 s="25">
        <v>0.79820864067439412</v>
      </c>
      <c r="J13490" s="25">
        <v>372.57868131868133</v>
      </c>
      <c r="K13490" s="25">
        <v>352.57428571428568</v>
      </c>
      <c r="L13490" s="25">
        <v>82.098901098901109</v>
      </c>
      <c r="M13490" s="25">
        <v>74.917582417582423</v>
      </c>
      <c r="N13490" s="25">
        <v>5.0906593406593403</v>
      </c>
      <c r="O13490" s="25">
        <v>2.0906593406593408</v>
      </c>
      <c r="P13490" s="25">
        <v>80.343846153846144</v>
      </c>
      <c r="Q13490" s="25">
        <v>67.520769230769218</v>
      </c>
      <c r="R13490" s="25">
        <v>12.823076923076924</v>
      </c>
      <c r="S13490" s="25">
        <v>210.13593406593409</v>
      </c>
      <c r="T13490" s="25">
        <v>143.57000000000002</v>
      </c>
      <c r="U13490" s="25">
        <v>31.950549450549449</v>
      </c>
      <c r="V13490" s="25">
        <v>34.615384615384613</v>
      </c>
      <c r="W13490" s="25">
        <v>0</v>
      </c>
      <c r="X13490" s="25">
        <v>0</v>
      </c>
      <c r="Y13490" s="25">
        <v>0</v>
      </c>
      <c r="Z13490" s="25">
        <v>0</v>
      </c>
      <c r="AA13490" s="25">
        <v>0</v>
      </c>
      <c r="AB13490" s="25">
        <v>0</v>
      </c>
      <c r="AC13490" s="25">
        <v>0</v>
      </c>
      <c r="AD13490" s="25">
        <v>0</v>
      </c>
      <c r="AE13490" s="25">
        <v>0</v>
      </c>
      <c r="AF13490" t="s">
        <v>14211</v>
      </c>
      <c r="AG13490">
        <v>6</v>
      </c>
      <c r="AH13490"/>
    </row>
    <row r="13491" spans="1:34" x14ac:dyDescent="0.35">
      <c r="A13491" t="s">
        <v>35268</v>
      </c>
      <c r="B13491" t="s">
        <v>28095</v>
      </c>
      <c r="C13491" t="s">
        <v>33384</v>
      </c>
      <c r="D13491" t="s">
        <v>35171</v>
      </c>
      <c r="E13491" s="25">
        <v>68.747252747252745</v>
      </c>
      <c r="F13491" s="25">
        <v>3.2621051790281324</v>
      </c>
      <c r="G13491" s="25">
        <v>2.9144789002557538</v>
      </c>
      <c r="H13491" s="25">
        <v>0.36536125319693097</v>
      </c>
      <c r="I13491" s="25">
        <v>0.13376918158567777</v>
      </c>
      <c r="J13491" s="25">
        <v>224.26076923076917</v>
      </c>
      <c r="K13491" s="25">
        <v>200.36241758241752</v>
      </c>
      <c r="L13491" s="25">
        <v>25.117582417582419</v>
      </c>
      <c r="M13491" s="25">
        <v>9.1962637362637381</v>
      </c>
      <c r="N13491" s="25">
        <v>10.61868131868132</v>
      </c>
      <c r="O13491" s="25">
        <v>5.3026373626373626</v>
      </c>
      <c r="P13491" s="25">
        <v>61.401868131868135</v>
      </c>
      <c r="Q13491" s="25">
        <v>53.424835164835173</v>
      </c>
      <c r="R13491" s="25">
        <v>7.9770329670329643</v>
      </c>
      <c r="S13491" s="25">
        <v>137.7413186813186</v>
      </c>
      <c r="T13491" s="25">
        <v>92.550879120879046</v>
      </c>
      <c r="U13491" s="25">
        <v>8.5163736263736247</v>
      </c>
      <c r="V13491" s="25">
        <v>36.674065934065936</v>
      </c>
      <c r="W13491" s="25">
        <v>39.994285714285709</v>
      </c>
      <c r="X13491" s="25">
        <v>0</v>
      </c>
      <c r="Y13491" s="25">
        <v>8.7912087912087919E-2</v>
      </c>
      <c r="Z13491" s="25">
        <v>0</v>
      </c>
      <c r="AA13491" s="25">
        <v>4.3129670329670322</v>
      </c>
      <c r="AB13491" s="25">
        <v>0.70329670329670335</v>
      </c>
      <c r="AC13491" s="25">
        <v>34.802197802197796</v>
      </c>
      <c r="AD13491" s="25">
        <v>0</v>
      </c>
      <c r="AE13491" s="25">
        <v>8.7912087912087919E-2</v>
      </c>
      <c r="AF13491" t="s">
        <v>14068</v>
      </c>
      <c r="AG13491">
        <v>6</v>
      </c>
      <c r="AH13491"/>
    </row>
    <row r="13492" spans="1:34" x14ac:dyDescent="0.35">
      <c r="A13492" t="s">
        <v>35268</v>
      </c>
      <c r="B13492" t="s">
        <v>27687</v>
      </c>
      <c r="C13492" t="s">
        <v>28734</v>
      </c>
      <c r="D13492" t="s">
        <v>33602</v>
      </c>
      <c r="E13492" s="25">
        <v>77.505494505494511</v>
      </c>
      <c r="F13492" s="25">
        <v>2.9958542464199627</v>
      </c>
      <c r="G13492" s="25">
        <v>2.7791762370622428</v>
      </c>
      <c r="H13492" s="25">
        <v>0.18379271232099817</v>
      </c>
      <c r="I13492" s="25">
        <v>4.5068765064511553E-2</v>
      </c>
      <c r="J13492" s="25">
        <v>232.19516483516483</v>
      </c>
      <c r="K13492" s="25">
        <v>215.40142857142857</v>
      </c>
      <c r="L13492" s="25">
        <v>14.244945054945056</v>
      </c>
      <c r="M13492" s="25">
        <v>3.4930769230769232</v>
      </c>
      <c r="N13492" s="25">
        <v>5.7408791208791214</v>
      </c>
      <c r="O13492" s="25">
        <v>5.0109890109890109</v>
      </c>
      <c r="P13492" s="25">
        <v>73.241648351648365</v>
      </c>
      <c r="Q13492" s="25">
        <v>67.199780219780237</v>
      </c>
      <c r="R13492" s="25">
        <v>6.0418681318681324</v>
      </c>
      <c r="S13492" s="25">
        <v>144.70857142857142</v>
      </c>
      <c r="T13492" s="25">
        <v>131.29560439560439</v>
      </c>
      <c r="U13492" s="25">
        <v>0</v>
      </c>
      <c r="V13492" s="25">
        <v>13.412967032967035</v>
      </c>
      <c r="W13492" s="25">
        <v>0</v>
      </c>
      <c r="X13492" s="25">
        <v>0</v>
      </c>
      <c r="Y13492" s="25">
        <v>0</v>
      </c>
      <c r="Z13492" s="25">
        <v>0</v>
      </c>
      <c r="AA13492" s="25">
        <v>0</v>
      </c>
      <c r="AB13492" s="25">
        <v>0</v>
      </c>
      <c r="AC13492" s="25">
        <v>0</v>
      </c>
      <c r="AD13492" s="25">
        <v>0</v>
      </c>
      <c r="AE13492" s="25">
        <v>0</v>
      </c>
      <c r="AF13492" t="s">
        <v>13647</v>
      </c>
      <c r="AG13492">
        <v>6</v>
      </c>
      <c r="AH13492"/>
    </row>
    <row r="13493" spans="1:34" x14ac:dyDescent="0.35">
      <c r="A13493" t="s">
        <v>35268</v>
      </c>
      <c r="B13493" t="s">
        <v>28374</v>
      </c>
      <c r="C13493" t="s">
        <v>32838</v>
      </c>
      <c r="D13493" t="s">
        <v>34950</v>
      </c>
      <c r="E13493" s="25">
        <v>59.153846153846153</v>
      </c>
      <c r="F13493" s="25">
        <v>4.5042151216793602</v>
      </c>
      <c r="G13493" s="25">
        <v>3.9817295188556563</v>
      </c>
      <c r="H13493" s="25">
        <v>0.28245402192086205</v>
      </c>
      <c r="I13493" s="25">
        <v>0.15288872375998511</v>
      </c>
      <c r="J13493" s="25">
        <v>266.44164835164833</v>
      </c>
      <c r="K13493" s="25">
        <v>235.53461538461536</v>
      </c>
      <c r="L13493" s="25">
        <v>16.708241758241762</v>
      </c>
      <c r="M13493" s="25">
        <v>9.043956043956042</v>
      </c>
      <c r="N13493" s="25">
        <v>0.37362637362637363</v>
      </c>
      <c r="O13493" s="25">
        <v>7.2906593406593441</v>
      </c>
      <c r="P13493" s="25">
        <v>100.99934065934065</v>
      </c>
      <c r="Q13493" s="25">
        <v>77.756593406593382</v>
      </c>
      <c r="R13493" s="25">
        <v>23.242747252747264</v>
      </c>
      <c r="S13493" s="25">
        <v>148.73406593406591</v>
      </c>
      <c r="T13493" s="25">
        <v>91.677362637362606</v>
      </c>
      <c r="U13493" s="25">
        <v>29.902527472527478</v>
      </c>
      <c r="V13493" s="25">
        <v>27.154175824175827</v>
      </c>
      <c r="W13493" s="25">
        <v>11.84043956043956</v>
      </c>
      <c r="X13493" s="25">
        <v>0.55406593406593407</v>
      </c>
      <c r="Y13493" s="25">
        <v>0.37362637362637363</v>
      </c>
      <c r="Z13493" s="25">
        <v>0</v>
      </c>
      <c r="AA13493" s="25">
        <v>5.5520879120879112</v>
      </c>
      <c r="AB13493" s="25">
        <v>2.8131868131868134</v>
      </c>
      <c r="AC13493" s="25">
        <v>2.5474725274725274</v>
      </c>
      <c r="AD13493" s="25">
        <v>0</v>
      </c>
      <c r="AE13493" s="25">
        <v>0</v>
      </c>
      <c r="AF13493" t="s">
        <v>14353</v>
      </c>
      <c r="AG13493">
        <v>6</v>
      </c>
      <c r="AH13493"/>
    </row>
    <row r="13494" spans="1:34" x14ac:dyDescent="0.35">
      <c r="A13494" t="s">
        <v>35268</v>
      </c>
      <c r="B13494" t="s">
        <v>27873</v>
      </c>
      <c r="C13494" t="s">
        <v>32838</v>
      </c>
      <c r="D13494" t="s">
        <v>34950</v>
      </c>
      <c r="E13494" s="25">
        <v>92.505494505494511</v>
      </c>
      <c r="F13494" s="25">
        <v>3.1384580660489418</v>
      </c>
      <c r="G13494" s="25">
        <v>2.6102684723212151</v>
      </c>
      <c r="H13494" s="25">
        <v>0.22620456165359942</v>
      </c>
      <c r="I13494" s="25">
        <v>7.8853646947018297E-2</v>
      </c>
      <c r="J13494" s="25">
        <v>290.3246153846153</v>
      </c>
      <c r="K13494" s="25">
        <v>241.46417582417573</v>
      </c>
      <c r="L13494" s="25">
        <v>20.925164835164836</v>
      </c>
      <c r="M13494" s="25">
        <v>7.2943956043956053</v>
      </c>
      <c r="N13494" s="25">
        <v>8.4460439560439546</v>
      </c>
      <c r="O13494" s="25">
        <v>5.1847252747252748</v>
      </c>
      <c r="P13494" s="25">
        <v>111.88131868131863</v>
      </c>
      <c r="Q13494" s="25">
        <v>76.651648351648319</v>
      </c>
      <c r="R13494" s="25">
        <v>35.229670329670313</v>
      </c>
      <c r="S13494" s="25">
        <v>157.5181318681318</v>
      </c>
      <c r="T13494" s="25">
        <v>150.8627472527472</v>
      </c>
      <c r="U13494" s="25">
        <v>6.6553846153846168</v>
      </c>
      <c r="V13494" s="25">
        <v>0</v>
      </c>
      <c r="W13494" s="25">
        <v>45.385274725274733</v>
      </c>
      <c r="X13494" s="25">
        <v>1.658901098901099</v>
      </c>
      <c r="Y13494" s="25">
        <v>2.8241758241758244</v>
      </c>
      <c r="Z13494" s="25">
        <v>0</v>
      </c>
      <c r="AA13494" s="25">
        <v>5.1356043956043953</v>
      </c>
      <c r="AB13494" s="25">
        <v>2.1098901098901099</v>
      </c>
      <c r="AC13494" s="25">
        <v>33.656703296703306</v>
      </c>
      <c r="AD13494" s="25">
        <v>0</v>
      </c>
      <c r="AE13494" s="25">
        <v>0</v>
      </c>
      <c r="AF13494" t="s">
        <v>13840</v>
      </c>
      <c r="AG13494">
        <v>6</v>
      </c>
      <c r="AH13494"/>
    </row>
    <row r="13495" spans="1:34" x14ac:dyDescent="0.35">
      <c r="A13495" t="s">
        <v>35268</v>
      </c>
      <c r="B13495" t="s">
        <v>26037</v>
      </c>
      <c r="C13495" t="s">
        <v>32858</v>
      </c>
      <c r="D13495" t="s">
        <v>34961</v>
      </c>
      <c r="E13495" s="25">
        <v>67.362637362637358</v>
      </c>
      <c r="F13495" s="25">
        <v>2.4089820554649264</v>
      </c>
      <c r="G13495" s="25">
        <v>2.0436476345840129</v>
      </c>
      <c r="H13495" s="25">
        <v>0.30313703099510608</v>
      </c>
      <c r="I13495" s="25">
        <v>0.13513213703099508</v>
      </c>
      <c r="J13495" s="25">
        <v>162.27538461538458</v>
      </c>
      <c r="K13495" s="25">
        <v>137.66549450549448</v>
      </c>
      <c r="L13495" s="25">
        <v>20.420109890109892</v>
      </c>
      <c r="M13495" s="25">
        <v>9.1028571428571414</v>
      </c>
      <c r="N13495" s="25">
        <v>5.4761538461538466</v>
      </c>
      <c r="O13495" s="25">
        <v>5.841098901098901</v>
      </c>
      <c r="P13495" s="25">
        <v>67.019450549450539</v>
      </c>
      <c r="Q13495" s="25">
        <v>53.726813186813182</v>
      </c>
      <c r="R13495" s="25">
        <v>13.292637362637365</v>
      </c>
      <c r="S13495" s="25">
        <v>74.835824175824158</v>
      </c>
      <c r="T13495" s="25">
        <v>69.876153846153827</v>
      </c>
      <c r="U13495" s="25">
        <v>1.1010989010989012</v>
      </c>
      <c r="V13495" s="25">
        <v>3.8585714285714285</v>
      </c>
      <c r="W13495" s="25">
        <v>33.859010989010983</v>
      </c>
      <c r="X13495" s="25">
        <v>2.2862637362637361</v>
      </c>
      <c r="Y13495" s="25">
        <v>0</v>
      </c>
      <c r="Z13495" s="25">
        <v>0</v>
      </c>
      <c r="AA13495" s="25">
        <v>14.526593406593404</v>
      </c>
      <c r="AB13495" s="25">
        <v>1.0109890109890109</v>
      </c>
      <c r="AC13495" s="25">
        <v>16.035164835164835</v>
      </c>
      <c r="AD13495" s="25">
        <v>0</v>
      </c>
      <c r="AE13495" s="25">
        <v>0</v>
      </c>
      <c r="AF13495" t="s">
        <v>11937</v>
      </c>
      <c r="AG13495">
        <v>6</v>
      </c>
      <c r="AH13495"/>
    </row>
    <row r="13496" spans="1:34" x14ac:dyDescent="0.35">
      <c r="A13496" t="s">
        <v>35268</v>
      </c>
      <c r="B13496" t="s">
        <v>27883</v>
      </c>
      <c r="C13496" t="s">
        <v>31098</v>
      </c>
      <c r="D13496" t="s">
        <v>33900</v>
      </c>
      <c r="E13496" s="25">
        <v>59.263736263736263</v>
      </c>
      <c r="F13496" s="25">
        <v>3.8010254033005744</v>
      </c>
      <c r="G13496" s="25">
        <v>3.5411700352308544</v>
      </c>
      <c r="H13496" s="25">
        <v>1.1466122751715182</v>
      </c>
      <c r="I13496" s="25">
        <v>0.91642499536436084</v>
      </c>
      <c r="J13496" s="25">
        <v>225.262967032967</v>
      </c>
      <c r="K13496" s="25">
        <v>209.86296703296699</v>
      </c>
      <c r="L13496" s="25">
        <v>67.95252747252745</v>
      </c>
      <c r="M13496" s="25">
        <v>54.31076923076921</v>
      </c>
      <c r="N13496" s="25">
        <v>9.5098901098901081</v>
      </c>
      <c r="O13496" s="25">
        <v>4.1318681318681323</v>
      </c>
      <c r="P13496" s="25">
        <v>33.991208791208798</v>
      </c>
      <c r="Q13496" s="25">
        <v>32.232967032967039</v>
      </c>
      <c r="R13496" s="25">
        <v>1.7582417582417582</v>
      </c>
      <c r="S13496" s="25">
        <v>123.31923076923076</v>
      </c>
      <c r="T13496" s="25">
        <v>123.31923076923076</v>
      </c>
      <c r="U13496" s="25">
        <v>0</v>
      </c>
      <c r="V13496" s="25">
        <v>0</v>
      </c>
      <c r="W13496" s="25">
        <v>10.444285714285712</v>
      </c>
      <c r="X13496" s="25">
        <v>6.4085714285714257</v>
      </c>
      <c r="Y13496" s="25">
        <v>0</v>
      </c>
      <c r="Z13496" s="25">
        <v>0</v>
      </c>
      <c r="AA13496" s="25">
        <v>0</v>
      </c>
      <c r="AB13496" s="25">
        <v>0</v>
      </c>
      <c r="AC13496" s="25">
        <v>4.0357142857142856</v>
      </c>
      <c r="AD13496" s="25">
        <v>0</v>
      </c>
      <c r="AE13496" s="25">
        <v>0</v>
      </c>
      <c r="AF13496" t="s">
        <v>13851</v>
      </c>
      <c r="AG13496">
        <v>6</v>
      </c>
      <c r="AH13496"/>
    </row>
    <row r="13497" spans="1:34" x14ac:dyDescent="0.35">
      <c r="A13497" t="s">
        <v>35268</v>
      </c>
      <c r="B13497" t="s">
        <v>28200</v>
      </c>
      <c r="C13497" t="s">
        <v>32804</v>
      </c>
      <c r="D13497" t="s">
        <v>34808</v>
      </c>
      <c r="E13497" s="25">
        <v>90.461538461538467</v>
      </c>
      <c r="F13497" s="25">
        <v>4.2226980077745386</v>
      </c>
      <c r="G13497" s="25">
        <v>3.9567638483965024</v>
      </c>
      <c r="H13497" s="25">
        <v>0.56146015549076767</v>
      </c>
      <c r="I13497" s="25">
        <v>0.29552599611273073</v>
      </c>
      <c r="J13497" s="25">
        <v>381.9917582417583</v>
      </c>
      <c r="K13497" s="25">
        <v>357.93494505494516</v>
      </c>
      <c r="L13497" s="25">
        <v>50.790549450549449</v>
      </c>
      <c r="M13497" s="25">
        <v>26.733736263736258</v>
      </c>
      <c r="N13497" s="25">
        <v>18.430439560439563</v>
      </c>
      <c r="O13497" s="25">
        <v>5.6263736263736268</v>
      </c>
      <c r="P13497" s="25">
        <v>84.089780219780252</v>
      </c>
      <c r="Q13497" s="25">
        <v>84.089780219780252</v>
      </c>
      <c r="R13497" s="25">
        <v>0</v>
      </c>
      <c r="S13497" s="25">
        <v>247.11142857142863</v>
      </c>
      <c r="T13497" s="25">
        <v>216.27296703296707</v>
      </c>
      <c r="U13497" s="25">
        <v>2.5943956043956042</v>
      </c>
      <c r="V13497" s="25">
        <v>28.244065934065944</v>
      </c>
      <c r="W13497" s="25">
        <v>126.16571428571427</v>
      </c>
      <c r="X13497" s="25">
        <v>9.3949450549450564</v>
      </c>
      <c r="Y13497" s="25">
        <v>5.186813186813187</v>
      </c>
      <c r="Z13497" s="25">
        <v>0</v>
      </c>
      <c r="AA13497" s="25">
        <v>39.903186813186799</v>
      </c>
      <c r="AB13497" s="25">
        <v>0</v>
      </c>
      <c r="AC13497" s="25">
        <v>69.999450549450543</v>
      </c>
      <c r="AD13497" s="25">
        <v>0</v>
      </c>
      <c r="AE13497" s="25">
        <v>1.6813186813186813</v>
      </c>
      <c r="AF13497" t="s">
        <v>14175</v>
      </c>
      <c r="AG13497">
        <v>6</v>
      </c>
      <c r="AH13497"/>
    </row>
    <row r="13498" spans="1:34" x14ac:dyDescent="0.35">
      <c r="A13498" t="s">
        <v>35268</v>
      </c>
      <c r="B13498" t="s">
        <v>27831</v>
      </c>
      <c r="C13498" t="s">
        <v>32812</v>
      </c>
      <c r="D13498" t="s">
        <v>34934</v>
      </c>
      <c r="E13498" s="25">
        <v>51.494505494505496</v>
      </c>
      <c r="F13498" s="25">
        <v>3.8436363636363642</v>
      </c>
      <c r="G13498" s="25">
        <v>3.6721532223644902</v>
      </c>
      <c r="H13498" s="25">
        <v>0.50120998719590271</v>
      </c>
      <c r="I13498" s="25">
        <v>0.38621852326077677</v>
      </c>
      <c r="J13498" s="25">
        <v>197.92615384615388</v>
      </c>
      <c r="K13498" s="25">
        <v>189.09571428571431</v>
      </c>
      <c r="L13498" s="25">
        <v>25.809560439560439</v>
      </c>
      <c r="M13498" s="25">
        <v>19.888131868131868</v>
      </c>
      <c r="N13498" s="25">
        <v>6.5934065934065936E-2</v>
      </c>
      <c r="O13498" s="25">
        <v>5.855494505494506</v>
      </c>
      <c r="P13498" s="25">
        <v>48.076043956043939</v>
      </c>
      <c r="Q13498" s="25">
        <v>45.167032967032952</v>
      </c>
      <c r="R13498" s="25">
        <v>2.9090109890109894</v>
      </c>
      <c r="S13498" s="25">
        <v>124.04054945054949</v>
      </c>
      <c r="T13498" s="25">
        <v>113.11428571428576</v>
      </c>
      <c r="U13498" s="25">
        <v>0</v>
      </c>
      <c r="V13498" s="25">
        <v>10.926263736263737</v>
      </c>
      <c r="W13498" s="25">
        <v>8</v>
      </c>
      <c r="X13498" s="25">
        <v>8</v>
      </c>
      <c r="Y13498" s="25">
        <v>0</v>
      </c>
      <c r="Z13498" s="25">
        <v>0</v>
      </c>
      <c r="AA13498" s="25">
        <v>0</v>
      </c>
      <c r="AB13498" s="25">
        <v>0</v>
      </c>
      <c r="AC13498" s="25">
        <v>0</v>
      </c>
      <c r="AD13498" s="25">
        <v>0</v>
      </c>
      <c r="AE13498" s="25">
        <v>0</v>
      </c>
      <c r="AF13498" t="s">
        <v>13796</v>
      </c>
      <c r="AG13498">
        <v>6</v>
      </c>
      <c r="AH13498"/>
    </row>
    <row r="13499" spans="1:34" x14ac:dyDescent="0.35">
      <c r="A13499" t="s">
        <v>35268</v>
      </c>
      <c r="B13499" t="s">
        <v>27771</v>
      </c>
      <c r="C13499" t="s">
        <v>33409</v>
      </c>
      <c r="D13499" t="s">
        <v>35182</v>
      </c>
      <c r="E13499" s="25">
        <v>49.879120879120876</v>
      </c>
      <c r="F13499" s="25">
        <v>3.2619519717999568</v>
      </c>
      <c r="G13499" s="25">
        <v>2.8870654329147398</v>
      </c>
      <c r="H13499" s="25">
        <v>0.32847102886098245</v>
      </c>
      <c r="I13499" s="25">
        <v>0.21064331350517726</v>
      </c>
      <c r="J13499" s="25">
        <v>162.70329670329673</v>
      </c>
      <c r="K13499" s="25">
        <v>144.00428571428574</v>
      </c>
      <c r="L13499" s="25">
        <v>16.383846153846147</v>
      </c>
      <c r="M13499" s="25">
        <v>10.506703296703291</v>
      </c>
      <c r="N13499" s="25">
        <v>0</v>
      </c>
      <c r="O13499" s="25">
        <v>5.8771428571428563</v>
      </c>
      <c r="P13499" s="25">
        <v>53.054505494505491</v>
      </c>
      <c r="Q13499" s="25">
        <v>40.232637362637362</v>
      </c>
      <c r="R13499" s="25">
        <v>12.821868131868129</v>
      </c>
      <c r="S13499" s="25">
        <v>93.264945054945073</v>
      </c>
      <c r="T13499" s="25">
        <v>80.147142857142882</v>
      </c>
      <c r="U13499" s="25">
        <v>0</v>
      </c>
      <c r="V13499" s="25">
        <v>13.117802197802195</v>
      </c>
      <c r="W13499" s="25">
        <v>0</v>
      </c>
      <c r="X13499" s="25">
        <v>0</v>
      </c>
      <c r="Y13499" s="25">
        <v>0</v>
      </c>
      <c r="Z13499" s="25">
        <v>0</v>
      </c>
      <c r="AA13499" s="25">
        <v>0</v>
      </c>
      <c r="AB13499" s="25">
        <v>0</v>
      </c>
      <c r="AC13499" s="25">
        <v>0</v>
      </c>
      <c r="AD13499" s="25">
        <v>0</v>
      </c>
      <c r="AE13499" s="25">
        <v>0</v>
      </c>
      <c r="AF13499" t="s">
        <v>13732</v>
      </c>
      <c r="AG13499">
        <v>6</v>
      </c>
      <c r="AH13499"/>
    </row>
    <row r="13500" spans="1:34" x14ac:dyDescent="0.35">
      <c r="A13500" t="s">
        <v>35268</v>
      </c>
      <c r="B13500" t="s">
        <v>25939</v>
      </c>
      <c r="C13500" t="s">
        <v>32827</v>
      </c>
      <c r="D13500" t="s">
        <v>34927</v>
      </c>
      <c r="E13500" s="25">
        <v>103.81318681318682</v>
      </c>
      <c r="F13500" s="25">
        <v>2.8590113263469892</v>
      </c>
      <c r="G13500" s="25">
        <v>2.6818736106700545</v>
      </c>
      <c r="H13500" s="25">
        <v>0.16319466497300728</v>
      </c>
      <c r="I13500" s="25">
        <v>0.10793902826294059</v>
      </c>
      <c r="J13500" s="25">
        <v>296.80307692307701</v>
      </c>
      <c r="K13500" s="25">
        <v>278.41384615384624</v>
      </c>
      <c r="L13500" s="25">
        <v>16.94175824175824</v>
      </c>
      <c r="M13500" s="25">
        <v>11.205494505494503</v>
      </c>
      <c r="N13500" s="25">
        <v>0</v>
      </c>
      <c r="O13500" s="25">
        <v>5.7362637362637363</v>
      </c>
      <c r="P13500" s="25">
        <v>103.36384615384623</v>
      </c>
      <c r="Q13500" s="25">
        <v>90.710879120879184</v>
      </c>
      <c r="R13500" s="25">
        <v>12.652967032967039</v>
      </c>
      <c r="S13500" s="25">
        <v>176.49747252747255</v>
      </c>
      <c r="T13500" s="25">
        <v>144.27505494505499</v>
      </c>
      <c r="U13500" s="25">
        <v>8.3513186813186806</v>
      </c>
      <c r="V13500" s="25">
        <v>23.871098901098897</v>
      </c>
      <c r="W13500" s="25">
        <v>0</v>
      </c>
      <c r="X13500" s="25">
        <v>0</v>
      </c>
      <c r="Y13500" s="25">
        <v>0</v>
      </c>
      <c r="Z13500" s="25">
        <v>0</v>
      </c>
      <c r="AA13500" s="25">
        <v>0</v>
      </c>
      <c r="AB13500" s="25">
        <v>0</v>
      </c>
      <c r="AC13500" s="25">
        <v>0</v>
      </c>
      <c r="AD13500" s="25">
        <v>0</v>
      </c>
      <c r="AE13500" s="25">
        <v>0</v>
      </c>
      <c r="AF13500" t="s">
        <v>11835</v>
      </c>
      <c r="AG13500">
        <v>6</v>
      </c>
      <c r="AH13500"/>
    </row>
    <row r="13501" spans="1:34" x14ac:dyDescent="0.35">
      <c r="A13501" t="s">
        <v>35268</v>
      </c>
      <c r="B13501" t="s">
        <v>20280</v>
      </c>
      <c r="C13501" t="s">
        <v>33451</v>
      </c>
      <c r="D13501" t="s">
        <v>33881</v>
      </c>
      <c r="E13501" s="25">
        <v>9.2747252747252755</v>
      </c>
      <c r="F13501" s="25">
        <v>5.8774289099526067</v>
      </c>
      <c r="G13501" s="25">
        <v>4.9936255924170618</v>
      </c>
      <c r="H13501" s="25">
        <v>0.90176540284360207</v>
      </c>
      <c r="I13501" s="25">
        <v>0.29344786729857819</v>
      </c>
      <c r="J13501" s="25">
        <v>54.511538461538464</v>
      </c>
      <c r="K13501" s="25">
        <v>46.314505494505497</v>
      </c>
      <c r="L13501" s="25">
        <v>8.3636263736263761</v>
      </c>
      <c r="M13501" s="25">
        <v>2.7216483516483518</v>
      </c>
      <c r="N13501" s="25">
        <v>0</v>
      </c>
      <c r="O13501" s="25">
        <v>5.6419780219780238</v>
      </c>
      <c r="P13501" s="25">
        <v>23.008901098901092</v>
      </c>
      <c r="Q13501" s="25">
        <v>20.453846153846147</v>
      </c>
      <c r="R13501" s="25">
        <v>2.5550549450549451</v>
      </c>
      <c r="S13501" s="25">
        <v>23.139010989010998</v>
      </c>
      <c r="T13501" s="25">
        <v>22.656813186813196</v>
      </c>
      <c r="U13501" s="25">
        <v>0.48219780219780223</v>
      </c>
      <c r="V13501" s="25">
        <v>0</v>
      </c>
      <c r="W13501" s="25">
        <v>4.2170329670329672</v>
      </c>
      <c r="X13501" s="25">
        <v>1.6401098901098901</v>
      </c>
      <c r="Y13501" s="25">
        <v>0</v>
      </c>
      <c r="Z13501" s="25">
        <v>0</v>
      </c>
      <c r="AA13501" s="25">
        <v>1.9404395604395603</v>
      </c>
      <c r="AB13501" s="25">
        <v>0</v>
      </c>
      <c r="AC13501" s="25">
        <v>0.63648351648351653</v>
      </c>
      <c r="AD13501" s="25">
        <v>0</v>
      </c>
      <c r="AE13501" s="25">
        <v>0</v>
      </c>
      <c r="AF13501" t="s">
        <v>13898</v>
      </c>
      <c r="AG13501">
        <v>6</v>
      </c>
      <c r="AH13501"/>
    </row>
    <row r="13502" spans="1:34" x14ac:dyDescent="0.35">
      <c r="A13502" t="s">
        <v>35268</v>
      </c>
      <c r="B13502" t="s">
        <v>26015</v>
      </c>
      <c r="C13502" t="s">
        <v>32854</v>
      </c>
      <c r="D13502" t="s">
        <v>34957</v>
      </c>
      <c r="E13502" s="25">
        <v>33.362637362637365</v>
      </c>
      <c r="F13502" s="25">
        <v>4.6596376811594187</v>
      </c>
      <c r="G13502" s="25">
        <v>4.4909947299077713</v>
      </c>
      <c r="H13502" s="25">
        <v>0.34470685111989458</v>
      </c>
      <c r="I13502" s="25">
        <v>0.17606389986824769</v>
      </c>
      <c r="J13502" s="25">
        <v>155.45780219780215</v>
      </c>
      <c r="K13502" s="25">
        <v>149.83142857142852</v>
      </c>
      <c r="L13502" s="25">
        <v>11.50032967032967</v>
      </c>
      <c r="M13502" s="25">
        <v>5.8739560439560439</v>
      </c>
      <c r="N13502" s="25">
        <v>0</v>
      </c>
      <c r="O13502" s="25">
        <v>5.6263736263736268</v>
      </c>
      <c r="P13502" s="25">
        <v>33.867032967032955</v>
      </c>
      <c r="Q13502" s="25">
        <v>33.867032967032955</v>
      </c>
      <c r="R13502" s="25">
        <v>0</v>
      </c>
      <c r="S13502" s="25">
        <v>110.09043956043953</v>
      </c>
      <c r="T13502" s="25">
        <v>94.47703296703294</v>
      </c>
      <c r="U13502" s="25">
        <v>0</v>
      </c>
      <c r="V13502" s="25">
        <v>15.613406593406591</v>
      </c>
      <c r="W13502" s="25">
        <v>32.592857142857142</v>
      </c>
      <c r="X13502" s="25">
        <v>0</v>
      </c>
      <c r="Y13502" s="25">
        <v>0</v>
      </c>
      <c r="Z13502" s="25">
        <v>0</v>
      </c>
      <c r="AA13502" s="25">
        <v>1.2646153846153847</v>
      </c>
      <c r="AB13502" s="25">
        <v>0</v>
      </c>
      <c r="AC13502" s="25">
        <v>31.328241758241756</v>
      </c>
      <c r="AD13502" s="25">
        <v>0</v>
      </c>
      <c r="AE13502" s="25">
        <v>0</v>
      </c>
      <c r="AF13502" t="s">
        <v>11915</v>
      </c>
      <c r="AG13502">
        <v>6</v>
      </c>
      <c r="AH13502"/>
    </row>
    <row r="13503" spans="1:34" x14ac:dyDescent="0.35">
      <c r="A13503" t="s">
        <v>35268</v>
      </c>
      <c r="B13503" t="s">
        <v>36059</v>
      </c>
      <c r="C13503" t="s">
        <v>29360</v>
      </c>
      <c r="D13503" t="s">
        <v>33569</v>
      </c>
      <c r="E13503" s="25">
        <v>36.054945054945058</v>
      </c>
      <c r="F13503" s="25">
        <v>5.2277750685766531</v>
      </c>
      <c r="G13503" s="25">
        <v>4.6293294727217305</v>
      </c>
      <c r="H13503" s="25">
        <v>1.3791526973483692</v>
      </c>
      <c r="I13503" s="25">
        <v>1.0461749466626027</v>
      </c>
      <c r="J13503" s="25">
        <v>188.48714285714286</v>
      </c>
      <c r="K13503" s="25">
        <v>166.91021978021976</v>
      </c>
      <c r="L13503" s="25">
        <v>49.725274725274723</v>
      </c>
      <c r="M13503" s="25">
        <v>37.719780219780219</v>
      </c>
      <c r="N13503" s="25">
        <v>3.8241758241758244</v>
      </c>
      <c r="O13503" s="25">
        <v>8.1813186813186807</v>
      </c>
      <c r="P13503" s="25">
        <v>64.423626373626377</v>
      </c>
      <c r="Q13503" s="25">
        <v>54.852197802197807</v>
      </c>
      <c r="R13503" s="25">
        <v>9.5714285714285712</v>
      </c>
      <c r="S13503" s="25">
        <v>74.33824175824175</v>
      </c>
      <c r="T13503" s="25">
        <v>61.843736263736261</v>
      </c>
      <c r="U13503" s="25">
        <v>0</v>
      </c>
      <c r="V13503" s="25">
        <v>12.494505494505495</v>
      </c>
      <c r="W13503" s="25">
        <v>0.5714285714285714</v>
      </c>
      <c r="X13503" s="25">
        <v>0</v>
      </c>
      <c r="Y13503" s="25">
        <v>0</v>
      </c>
      <c r="Z13503" s="25">
        <v>0</v>
      </c>
      <c r="AA13503" s="25">
        <v>0.5714285714285714</v>
      </c>
      <c r="AB13503" s="25">
        <v>0</v>
      </c>
      <c r="AC13503" s="25">
        <v>0</v>
      </c>
      <c r="AD13503" s="25">
        <v>0</v>
      </c>
      <c r="AE13503" s="25">
        <v>0</v>
      </c>
      <c r="AF13503" t="s">
        <v>36060</v>
      </c>
      <c r="AG13503">
        <v>6</v>
      </c>
      <c r="AH13503"/>
    </row>
    <row r="13504" spans="1:34" x14ac:dyDescent="0.35">
      <c r="A13504" t="s">
        <v>35268</v>
      </c>
      <c r="B13504" t="s">
        <v>26040</v>
      </c>
      <c r="C13504" t="s">
        <v>32830</v>
      </c>
      <c r="D13504" t="s">
        <v>34817</v>
      </c>
      <c r="E13504" s="25">
        <v>77.098901098901095</v>
      </c>
      <c r="F13504" s="25">
        <v>3.2008979475484596</v>
      </c>
      <c r="G13504" s="25">
        <v>2.8983651653363731</v>
      </c>
      <c r="H13504" s="25">
        <v>0.2341177309007981</v>
      </c>
      <c r="I13504" s="25">
        <v>1.1402508551881416E-3</v>
      </c>
      <c r="J13504" s="25">
        <v>246.78571428571419</v>
      </c>
      <c r="K13504" s="25">
        <v>223.46076923076916</v>
      </c>
      <c r="L13504" s="25">
        <v>18.050219780219773</v>
      </c>
      <c r="M13504" s="25">
        <v>8.7912087912087919E-2</v>
      </c>
      <c r="N13504" s="25">
        <v>12.160109890109885</v>
      </c>
      <c r="O13504" s="25">
        <v>5.802197802197802</v>
      </c>
      <c r="P13504" s="25">
        <v>68.489890109890069</v>
      </c>
      <c r="Q13504" s="25">
        <v>63.127252747252705</v>
      </c>
      <c r="R13504" s="25">
        <v>5.3626373626373622</v>
      </c>
      <c r="S13504" s="25">
        <v>160.24560439560437</v>
      </c>
      <c r="T13504" s="25">
        <v>135.53890109890108</v>
      </c>
      <c r="U13504" s="25">
        <v>0</v>
      </c>
      <c r="V13504" s="25">
        <v>24.706703296703296</v>
      </c>
      <c r="W13504" s="25">
        <v>0</v>
      </c>
      <c r="X13504" s="25">
        <v>0</v>
      </c>
      <c r="Y13504" s="25">
        <v>0</v>
      </c>
      <c r="Z13504" s="25">
        <v>0</v>
      </c>
      <c r="AA13504" s="25">
        <v>0</v>
      </c>
      <c r="AB13504" s="25">
        <v>0</v>
      </c>
      <c r="AC13504" s="25">
        <v>0</v>
      </c>
      <c r="AD13504" s="25">
        <v>0</v>
      </c>
      <c r="AE13504" s="25">
        <v>0</v>
      </c>
      <c r="AF13504" t="s">
        <v>11940</v>
      </c>
      <c r="AG13504">
        <v>6</v>
      </c>
      <c r="AH13504"/>
    </row>
    <row r="13505" spans="1:34" x14ac:dyDescent="0.35">
      <c r="A13505" t="s">
        <v>35268</v>
      </c>
      <c r="B13505" t="s">
        <v>28423</v>
      </c>
      <c r="C13505" t="s">
        <v>29619</v>
      </c>
      <c r="D13505" t="s">
        <v>33743</v>
      </c>
      <c r="E13505" s="25">
        <v>40.791208791208788</v>
      </c>
      <c r="F13505" s="25">
        <v>4.2485856681034484</v>
      </c>
      <c r="G13505" s="25">
        <v>3.9535964439655182</v>
      </c>
      <c r="H13505" s="25">
        <v>0.40800107758620691</v>
      </c>
      <c r="I13505" s="25">
        <v>0.23828125</v>
      </c>
      <c r="J13505" s="25">
        <v>173.30494505494505</v>
      </c>
      <c r="K13505" s="25">
        <v>161.27197802197804</v>
      </c>
      <c r="L13505" s="25">
        <v>16.642857142857142</v>
      </c>
      <c r="M13505" s="25">
        <v>9.719780219780219</v>
      </c>
      <c r="N13505" s="25">
        <v>1.8131868131868132</v>
      </c>
      <c r="O13505" s="25">
        <v>5.1098901098901095</v>
      </c>
      <c r="P13505" s="25">
        <v>68.956043956043956</v>
      </c>
      <c r="Q13505" s="25">
        <v>63.846153846153847</v>
      </c>
      <c r="R13505" s="25">
        <v>5.1098901098901095</v>
      </c>
      <c r="S13505" s="25">
        <v>87.706043956043956</v>
      </c>
      <c r="T13505" s="25">
        <v>87.706043956043956</v>
      </c>
      <c r="U13505" s="25">
        <v>0</v>
      </c>
      <c r="V13505" s="25">
        <v>0</v>
      </c>
      <c r="W13505" s="25">
        <v>0</v>
      </c>
      <c r="X13505" s="25">
        <v>0</v>
      </c>
      <c r="Y13505" s="25">
        <v>0</v>
      </c>
      <c r="Z13505" s="25">
        <v>0</v>
      </c>
      <c r="AA13505" s="25">
        <v>0</v>
      </c>
      <c r="AB13505" s="25">
        <v>0</v>
      </c>
      <c r="AC13505" s="25">
        <v>0</v>
      </c>
      <c r="AD13505" s="25">
        <v>0</v>
      </c>
      <c r="AE13505" s="25">
        <v>0</v>
      </c>
      <c r="AF13505" t="s">
        <v>14402</v>
      </c>
      <c r="AG13505">
        <v>6</v>
      </c>
      <c r="AH13505"/>
    </row>
    <row r="13506" spans="1:34" x14ac:dyDescent="0.35">
      <c r="A13506" t="s">
        <v>35268</v>
      </c>
      <c r="B13506" t="s">
        <v>28445</v>
      </c>
      <c r="C13506" t="s">
        <v>32836</v>
      </c>
      <c r="D13506" t="s">
        <v>33900</v>
      </c>
      <c r="E13506" s="25">
        <v>40.703296703296701</v>
      </c>
      <c r="F13506" s="25">
        <v>3.7254319654427648</v>
      </c>
      <c r="G13506" s="25">
        <v>3.3960583153347734</v>
      </c>
      <c r="H13506" s="25">
        <v>1.0184935205183585</v>
      </c>
      <c r="I13506" s="25">
        <v>0.88282937365010805</v>
      </c>
      <c r="J13506" s="25">
        <v>151.63736263736263</v>
      </c>
      <c r="K13506" s="25">
        <v>138.23076923076923</v>
      </c>
      <c r="L13506" s="25">
        <v>41.456043956043956</v>
      </c>
      <c r="M13506" s="25">
        <v>35.934065934065934</v>
      </c>
      <c r="N13506" s="25">
        <v>3.1318681318681318</v>
      </c>
      <c r="O13506" s="25">
        <v>2.3901098901098901</v>
      </c>
      <c r="P13506" s="25">
        <v>32.425824175824175</v>
      </c>
      <c r="Q13506" s="25">
        <v>24.541208791208792</v>
      </c>
      <c r="R13506" s="25">
        <v>7.884615384615385</v>
      </c>
      <c r="S13506" s="25">
        <v>77.755494505494511</v>
      </c>
      <c r="T13506" s="25">
        <v>77.755494505494511</v>
      </c>
      <c r="U13506" s="25">
        <v>0</v>
      </c>
      <c r="V13506" s="25">
        <v>0</v>
      </c>
      <c r="W13506" s="25">
        <v>31.604395604395606</v>
      </c>
      <c r="X13506" s="25">
        <v>1.0109890109890109</v>
      </c>
      <c r="Y13506" s="25">
        <v>0</v>
      </c>
      <c r="Z13506" s="25">
        <v>0</v>
      </c>
      <c r="AA13506" s="25">
        <v>5.7692307692307692</v>
      </c>
      <c r="AB13506" s="25">
        <v>4.9670329670329672</v>
      </c>
      <c r="AC13506" s="25">
        <v>19.857142857142858</v>
      </c>
      <c r="AD13506" s="25">
        <v>0</v>
      </c>
      <c r="AE13506" s="25">
        <v>0</v>
      </c>
      <c r="AF13506" t="s">
        <v>14427</v>
      </c>
      <c r="AG13506">
        <v>6</v>
      </c>
      <c r="AH13506"/>
    </row>
    <row r="13507" spans="1:34" x14ac:dyDescent="0.35">
      <c r="A13507" t="s">
        <v>35268</v>
      </c>
      <c r="B13507" t="s">
        <v>27992</v>
      </c>
      <c r="C13507" t="s">
        <v>33469</v>
      </c>
      <c r="D13507" t="s">
        <v>34958</v>
      </c>
      <c r="E13507" s="25">
        <v>96.549450549450555</v>
      </c>
      <c r="F13507" s="25">
        <v>3.396270202595038</v>
      </c>
      <c r="G13507" s="25">
        <v>3.168801502390167</v>
      </c>
      <c r="H13507" s="25">
        <v>0.32335989073526045</v>
      </c>
      <c r="I13507" s="25">
        <v>0.21030730707944442</v>
      </c>
      <c r="J13507" s="25">
        <v>327.90802197802202</v>
      </c>
      <c r="K13507" s="25">
        <v>305.94604395604404</v>
      </c>
      <c r="L13507" s="25">
        <v>31.220219780219765</v>
      </c>
      <c r="M13507" s="25">
        <v>20.30505494505493</v>
      </c>
      <c r="N13507" s="25">
        <v>4.8437362637362638</v>
      </c>
      <c r="O13507" s="25">
        <v>6.0714285714285712</v>
      </c>
      <c r="P13507" s="25">
        <v>97.450879120879108</v>
      </c>
      <c r="Q13507" s="25">
        <v>86.404065934065926</v>
      </c>
      <c r="R13507" s="25">
        <v>11.046813186813186</v>
      </c>
      <c r="S13507" s="25">
        <v>199.23692307692312</v>
      </c>
      <c r="T13507" s="25">
        <v>156.93549450549457</v>
      </c>
      <c r="U13507" s="25">
        <v>8.2461538461538417</v>
      </c>
      <c r="V13507" s="25">
        <v>34.055274725274714</v>
      </c>
      <c r="W13507" s="25">
        <v>0</v>
      </c>
      <c r="X13507" s="25">
        <v>0</v>
      </c>
      <c r="Y13507" s="25">
        <v>0</v>
      </c>
      <c r="Z13507" s="25">
        <v>0</v>
      </c>
      <c r="AA13507" s="25">
        <v>0</v>
      </c>
      <c r="AB13507" s="25">
        <v>0</v>
      </c>
      <c r="AC13507" s="25">
        <v>0</v>
      </c>
      <c r="AD13507" s="25">
        <v>0</v>
      </c>
      <c r="AE13507" s="25">
        <v>0</v>
      </c>
      <c r="AF13507" t="s">
        <v>13963</v>
      </c>
      <c r="AG13507">
        <v>6</v>
      </c>
      <c r="AH13507"/>
    </row>
    <row r="13508" spans="1:34" x14ac:dyDescent="0.35">
      <c r="A13508" t="s">
        <v>35268</v>
      </c>
      <c r="B13508" t="s">
        <v>27948</v>
      </c>
      <c r="C13508" t="s">
        <v>33457</v>
      </c>
      <c r="D13508" t="s">
        <v>34958</v>
      </c>
      <c r="E13508" s="25">
        <v>73.043956043956044</v>
      </c>
      <c r="F13508" s="25">
        <v>3.6403911539040164</v>
      </c>
      <c r="G13508" s="25">
        <v>3.3853497818564771</v>
      </c>
      <c r="H13508" s="25">
        <v>0.29125620580713096</v>
      </c>
      <c r="I13508" s="25">
        <v>0.20420189559199631</v>
      </c>
      <c r="J13508" s="25">
        <v>265.90857142857141</v>
      </c>
      <c r="K13508" s="25">
        <v>247.27934065934068</v>
      </c>
      <c r="L13508" s="25">
        <v>21.27450549450549</v>
      </c>
      <c r="M13508" s="25">
        <v>14.91571428571428</v>
      </c>
      <c r="N13508" s="25">
        <v>0</v>
      </c>
      <c r="O13508" s="25">
        <v>6.3587912087912084</v>
      </c>
      <c r="P13508" s="25">
        <v>79.601758241758247</v>
      </c>
      <c r="Q13508" s="25">
        <v>67.331318681318677</v>
      </c>
      <c r="R13508" s="25">
        <v>12.270439560439566</v>
      </c>
      <c r="S13508" s="25">
        <v>165.03230769230768</v>
      </c>
      <c r="T13508" s="25">
        <v>125.82714285714285</v>
      </c>
      <c r="U13508" s="25">
        <v>13.192197802197811</v>
      </c>
      <c r="V13508" s="25">
        <v>26.01296703296703</v>
      </c>
      <c r="W13508" s="25">
        <v>0</v>
      </c>
      <c r="X13508" s="25">
        <v>0</v>
      </c>
      <c r="Y13508" s="25">
        <v>0</v>
      </c>
      <c r="Z13508" s="25">
        <v>0</v>
      </c>
      <c r="AA13508" s="25">
        <v>0</v>
      </c>
      <c r="AB13508" s="25">
        <v>0</v>
      </c>
      <c r="AC13508" s="25">
        <v>0</v>
      </c>
      <c r="AD13508" s="25">
        <v>0</v>
      </c>
      <c r="AE13508" s="25">
        <v>0</v>
      </c>
      <c r="AF13508" t="s">
        <v>13918</v>
      </c>
      <c r="AG13508">
        <v>6</v>
      </c>
      <c r="AH13508"/>
    </row>
    <row r="13509" spans="1:34" x14ac:dyDescent="0.35">
      <c r="A13509" t="s">
        <v>35268</v>
      </c>
      <c r="B13509" t="s">
        <v>28166</v>
      </c>
      <c r="C13509" t="s">
        <v>33408</v>
      </c>
      <c r="D13509" t="s">
        <v>33709</v>
      </c>
      <c r="E13509" s="25">
        <v>97.956043956043956</v>
      </c>
      <c r="F13509" s="25">
        <v>3.0465268117567876</v>
      </c>
      <c r="G13509" s="25">
        <v>2.7858974646623289</v>
      </c>
      <c r="H13509" s="25">
        <v>0.22026363024455914</v>
      </c>
      <c r="I13509" s="25">
        <v>8.0195198564056547E-2</v>
      </c>
      <c r="J13509" s="25">
        <v>298.42571428571432</v>
      </c>
      <c r="K13509" s="25">
        <v>272.89549450549453</v>
      </c>
      <c r="L13509" s="25">
        <v>21.576153846153847</v>
      </c>
      <c r="M13509" s="25">
        <v>7.8556043956043959</v>
      </c>
      <c r="N13509" s="25">
        <v>7.8304395604395598</v>
      </c>
      <c r="O13509" s="25">
        <v>5.8901098901098905</v>
      </c>
      <c r="P13509" s="25">
        <v>126.83802197802197</v>
      </c>
      <c r="Q13509" s="25">
        <v>115.02835164835165</v>
      </c>
      <c r="R13509" s="25">
        <v>11.809670329670331</v>
      </c>
      <c r="S13509" s="25">
        <v>150.01153846153846</v>
      </c>
      <c r="T13509" s="25">
        <v>102.81285714285717</v>
      </c>
      <c r="U13509" s="25">
        <v>46.382967032967024</v>
      </c>
      <c r="V13509" s="25">
        <v>0.81571428571428573</v>
      </c>
      <c r="W13509" s="25">
        <v>0</v>
      </c>
      <c r="X13509" s="25">
        <v>0</v>
      </c>
      <c r="Y13509" s="25">
        <v>0</v>
      </c>
      <c r="Z13509" s="25">
        <v>0</v>
      </c>
      <c r="AA13509" s="25">
        <v>0</v>
      </c>
      <c r="AB13509" s="25">
        <v>0</v>
      </c>
      <c r="AC13509" s="25">
        <v>0</v>
      </c>
      <c r="AD13509" s="25">
        <v>0</v>
      </c>
      <c r="AE13509" s="25">
        <v>0</v>
      </c>
      <c r="AF13509" t="s">
        <v>14139</v>
      </c>
      <c r="AG13509">
        <v>6</v>
      </c>
      <c r="AH13509"/>
    </row>
    <row r="13510" spans="1:34" x14ac:dyDescent="0.35">
      <c r="A13510" t="s">
        <v>35268</v>
      </c>
      <c r="B13510" t="s">
        <v>27721</v>
      </c>
      <c r="C13510" t="s">
        <v>30977</v>
      </c>
      <c r="D13510" t="s">
        <v>33860</v>
      </c>
      <c r="E13510" s="25">
        <v>33.945054945054942</v>
      </c>
      <c r="F13510" s="25">
        <v>3.2754872126901895</v>
      </c>
      <c r="G13510" s="25">
        <v>2.9026189705406269</v>
      </c>
      <c r="H13510" s="25">
        <v>0.36845257364842993</v>
      </c>
      <c r="I13510" s="25">
        <v>0.20998705082550986</v>
      </c>
      <c r="J13510" s="25">
        <v>111.18659340659335</v>
      </c>
      <c r="K13510" s="25">
        <v>98.529560439560385</v>
      </c>
      <c r="L13510" s="25">
        <v>12.507142857142856</v>
      </c>
      <c r="M13510" s="25">
        <v>7.1280219780219767</v>
      </c>
      <c r="N13510" s="25">
        <v>9.3406593406593408E-2</v>
      </c>
      <c r="O13510" s="25">
        <v>5.2857142857142856</v>
      </c>
      <c r="P13510" s="25">
        <v>40.686483516483506</v>
      </c>
      <c r="Q13510" s="25">
        <v>33.40857142857142</v>
      </c>
      <c r="R13510" s="25">
        <v>7.2779120879120871</v>
      </c>
      <c r="S13510" s="25">
        <v>57.99296703296698</v>
      </c>
      <c r="T13510" s="25">
        <v>57.99296703296698</v>
      </c>
      <c r="U13510" s="25">
        <v>0</v>
      </c>
      <c r="V13510" s="25">
        <v>0</v>
      </c>
      <c r="W13510" s="25">
        <v>6.0272527472527475</v>
      </c>
      <c r="X13510" s="25">
        <v>0.69967032967032972</v>
      </c>
      <c r="Y13510" s="25">
        <v>7.6923076923076927E-2</v>
      </c>
      <c r="Z13510" s="25">
        <v>0.97802197802197799</v>
      </c>
      <c r="AA13510" s="25">
        <v>2.1263736263736259</v>
      </c>
      <c r="AB13510" s="25">
        <v>0</v>
      </c>
      <c r="AC13510" s="25">
        <v>2.1462637362637365</v>
      </c>
      <c r="AD13510" s="25">
        <v>0</v>
      </c>
      <c r="AE13510" s="25">
        <v>0</v>
      </c>
      <c r="AF13510" t="s">
        <v>13681</v>
      </c>
      <c r="AG13510">
        <v>6</v>
      </c>
      <c r="AH13510"/>
    </row>
    <row r="13511" spans="1:34" x14ac:dyDescent="0.35">
      <c r="A13511" t="s">
        <v>35268</v>
      </c>
      <c r="B13511" t="s">
        <v>28267</v>
      </c>
      <c r="C13511" t="s">
        <v>31098</v>
      </c>
      <c r="D13511" t="s">
        <v>33900</v>
      </c>
      <c r="E13511" s="25">
        <v>85.395604395604394</v>
      </c>
      <c r="F13511" s="25">
        <v>2.9639312829751652</v>
      </c>
      <c r="G13511" s="25">
        <v>2.6666876849826289</v>
      </c>
      <c r="H13511" s="25">
        <v>0.37376914168060743</v>
      </c>
      <c r="I13511" s="25">
        <v>0.22245142195341658</v>
      </c>
      <c r="J13511" s="25">
        <v>253.10670329670339</v>
      </c>
      <c r="K13511" s="25">
        <v>227.72340659340668</v>
      </c>
      <c r="L13511" s="25">
        <v>31.918241758241759</v>
      </c>
      <c r="M13511" s="25">
        <v>18.996373626373629</v>
      </c>
      <c r="N13511" s="25">
        <v>8.9878021978021962</v>
      </c>
      <c r="O13511" s="25">
        <v>3.9340659340659339</v>
      </c>
      <c r="P13511" s="25">
        <v>67.49769230769229</v>
      </c>
      <c r="Q13511" s="25">
        <v>55.03626373626372</v>
      </c>
      <c r="R13511" s="25">
        <v>12.461428571428577</v>
      </c>
      <c r="S13511" s="25">
        <v>153.69076923076932</v>
      </c>
      <c r="T13511" s="25">
        <v>144.55054945054954</v>
      </c>
      <c r="U13511" s="25">
        <v>0</v>
      </c>
      <c r="V13511" s="25">
        <v>9.1402197802197769</v>
      </c>
      <c r="W13511" s="25">
        <v>6.6692307692307686</v>
      </c>
      <c r="X13511" s="25">
        <v>0</v>
      </c>
      <c r="Y13511" s="25">
        <v>0</v>
      </c>
      <c r="Z13511" s="25">
        <v>0</v>
      </c>
      <c r="AA13511" s="25">
        <v>6.6692307692307686</v>
      </c>
      <c r="AB13511" s="25">
        <v>0</v>
      </c>
      <c r="AC13511" s="25">
        <v>0</v>
      </c>
      <c r="AD13511" s="25">
        <v>0</v>
      </c>
      <c r="AE13511" s="25">
        <v>0</v>
      </c>
      <c r="AF13511" t="s">
        <v>14244</v>
      </c>
      <c r="AG13511">
        <v>6</v>
      </c>
      <c r="AH13511"/>
    </row>
    <row r="13512" spans="1:34" x14ac:dyDescent="0.35">
      <c r="A13512" t="s">
        <v>35268</v>
      </c>
      <c r="B13512" t="s">
        <v>28067</v>
      </c>
      <c r="C13512" t="s">
        <v>32799</v>
      </c>
      <c r="D13512" t="s">
        <v>34923</v>
      </c>
      <c r="E13512" s="25">
        <v>83.901098901098905</v>
      </c>
      <c r="F13512" s="25">
        <v>2.9957537655533732</v>
      </c>
      <c r="G13512" s="25">
        <v>2.6968356254093</v>
      </c>
      <c r="H13512" s="25">
        <v>0.20342370661427639</v>
      </c>
      <c r="I13512" s="25">
        <v>0.11265749836280291</v>
      </c>
      <c r="J13512" s="25">
        <v>251.34703296703302</v>
      </c>
      <c r="K13512" s="25">
        <v>226.26747252747259</v>
      </c>
      <c r="L13512" s="25">
        <v>17.067472527472532</v>
      </c>
      <c r="M13512" s="25">
        <v>9.4520879120879151</v>
      </c>
      <c r="N13512" s="25">
        <v>1.5659340659340659</v>
      </c>
      <c r="O13512" s="25">
        <v>6.0494505494505493</v>
      </c>
      <c r="P13512" s="25">
        <v>90.986153846153883</v>
      </c>
      <c r="Q13512" s="25">
        <v>73.521978021978057</v>
      </c>
      <c r="R13512" s="25">
        <v>17.464175824175818</v>
      </c>
      <c r="S13512" s="25">
        <v>143.29340659340662</v>
      </c>
      <c r="T13512" s="25">
        <v>101.91769230769231</v>
      </c>
      <c r="U13512" s="25">
        <v>11.318131868131866</v>
      </c>
      <c r="V13512" s="25">
        <v>30.057582417582434</v>
      </c>
      <c r="W13512" s="25">
        <v>9.4964835164835169</v>
      </c>
      <c r="X13512" s="25">
        <v>0</v>
      </c>
      <c r="Y13512" s="25">
        <v>1.6043956043956045</v>
      </c>
      <c r="Z13512" s="25">
        <v>0.49450549450549453</v>
      </c>
      <c r="AA13512" s="25">
        <v>1.7800000000000002</v>
      </c>
      <c r="AB13512" s="25">
        <v>0</v>
      </c>
      <c r="AC13512" s="25">
        <v>4.5846153846153843</v>
      </c>
      <c r="AD13512" s="25">
        <v>0</v>
      </c>
      <c r="AE13512" s="25">
        <v>1.0329670329670331</v>
      </c>
      <c r="AF13512" t="s">
        <v>14040</v>
      </c>
      <c r="AG13512">
        <v>6</v>
      </c>
      <c r="AH13512"/>
    </row>
    <row r="13513" spans="1:34" x14ac:dyDescent="0.35">
      <c r="A13513" t="s">
        <v>35268</v>
      </c>
      <c r="B13513" t="s">
        <v>28065</v>
      </c>
      <c r="C13513" t="s">
        <v>31184</v>
      </c>
      <c r="D13513" t="s">
        <v>34000</v>
      </c>
      <c r="E13513" s="25">
        <v>68.527472527472526</v>
      </c>
      <c r="F13513" s="25">
        <v>3.403385182809493</v>
      </c>
      <c r="G13513" s="25">
        <v>3.0401250801796014</v>
      </c>
      <c r="H13513" s="25">
        <v>0.24222899294419498</v>
      </c>
      <c r="I13513" s="25">
        <v>9.2501603592046192E-2</v>
      </c>
      <c r="J13513" s="25">
        <v>233.2253846153846</v>
      </c>
      <c r="K13513" s="25">
        <v>208.33208791208784</v>
      </c>
      <c r="L13513" s="25">
        <v>16.599340659340658</v>
      </c>
      <c r="M13513" s="25">
        <v>6.3389010989010997</v>
      </c>
      <c r="N13513" s="25">
        <v>5.0214285714285705</v>
      </c>
      <c r="O13513" s="25">
        <v>5.2390109890109891</v>
      </c>
      <c r="P13513" s="25">
        <v>69.926703296703309</v>
      </c>
      <c r="Q13513" s="25">
        <v>55.293846153846161</v>
      </c>
      <c r="R13513" s="25">
        <v>14.632857142857151</v>
      </c>
      <c r="S13513" s="25">
        <v>146.69934065934061</v>
      </c>
      <c r="T13513" s="25">
        <v>109.53681318681315</v>
      </c>
      <c r="U13513" s="25">
        <v>16.093186813186808</v>
      </c>
      <c r="V13513" s="25">
        <v>21.069340659340654</v>
      </c>
      <c r="W13513" s="25">
        <v>0</v>
      </c>
      <c r="X13513" s="25">
        <v>0</v>
      </c>
      <c r="Y13513" s="25">
        <v>0</v>
      </c>
      <c r="Z13513" s="25">
        <v>0</v>
      </c>
      <c r="AA13513" s="25">
        <v>0</v>
      </c>
      <c r="AB13513" s="25">
        <v>0</v>
      </c>
      <c r="AC13513" s="25">
        <v>0</v>
      </c>
      <c r="AD13513" s="25">
        <v>0</v>
      </c>
      <c r="AE13513" s="25">
        <v>0</v>
      </c>
      <c r="AF13513" t="s">
        <v>14038</v>
      </c>
      <c r="AG13513">
        <v>6</v>
      </c>
      <c r="AH13513"/>
    </row>
    <row r="13514" spans="1:34" x14ac:dyDescent="0.35">
      <c r="A13514" t="s">
        <v>35268</v>
      </c>
      <c r="B13514" t="s">
        <v>27892</v>
      </c>
      <c r="C13514" t="s">
        <v>32817</v>
      </c>
      <c r="D13514" t="s">
        <v>34927</v>
      </c>
      <c r="E13514" s="25">
        <v>74.120879120879124</v>
      </c>
      <c r="F13514" s="25">
        <v>3.4678250555967378</v>
      </c>
      <c r="G13514" s="25">
        <v>3.1375063009636763</v>
      </c>
      <c r="H13514" s="25">
        <v>0.15182950333580431</v>
      </c>
      <c r="I13514" s="25">
        <v>7.770051890289105E-2</v>
      </c>
      <c r="J13514" s="25">
        <v>257.03824175824172</v>
      </c>
      <c r="K13514" s="25">
        <v>232.55472527472526</v>
      </c>
      <c r="L13514" s="25">
        <v>11.253736263736265</v>
      </c>
      <c r="M13514" s="25">
        <v>5.7592307692307712</v>
      </c>
      <c r="N13514" s="25">
        <v>4.3956043956043959E-2</v>
      </c>
      <c r="O13514" s="25">
        <v>5.4505494505494507</v>
      </c>
      <c r="P13514" s="25">
        <v>76.893956043956024</v>
      </c>
      <c r="Q13514" s="25">
        <v>57.904945054945038</v>
      </c>
      <c r="R13514" s="25">
        <v>18.989010989010989</v>
      </c>
      <c r="S13514" s="25">
        <v>168.89054945054943</v>
      </c>
      <c r="T13514" s="25">
        <v>99.297692307692287</v>
      </c>
      <c r="U13514" s="25">
        <v>41.62967032967034</v>
      </c>
      <c r="V13514" s="25">
        <v>27.963186813186809</v>
      </c>
      <c r="W13514" s="25">
        <v>0</v>
      </c>
      <c r="X13514" s="25">
        <v>0</v>
      </c>
      <c r="Y13514" s="25">
        <v>0</v>
      </c>
      <c r="Z13514" s="25">
        <v>0</v>
      </c>
      <c r="AA13514" s="25">
        <v>0</v>
      </c>
      <c r="AB13514" s="25">
        <v>0</v>
      </c>
      <c r="AC13514" s="25">
        <v>0</v>
      </c>
      <c r="AD13514" s="25">
        <v>0</v>
      </c>
      <c r="AE13514" s="25">
        <v>0</v>
      </c>
      <c r="AF13514" t="s">
        <v>13861</v>
      </c>
      <c r="AG13514">
        <v>6</v>
      </c>
      <c r="AH13514"/>
    </row>
    <row r="13515" spans="1:34" x14ac:dyDescent="0.35">
      <c r="A13515" t="s">
        <v>35268</v>
      </c>
      <c r="B13515" t="s">
        <v>28291</v>
      </c>
      <c r="C13515" t="s">
        <v>29360</v>
      </c>
      <c r="D13515" t="s">
        <v>33569</v>
      </c>
      <c r="E13515" s="25">
        <v>125.95604395604396</v>
      </c>
      <c r="F13515" s="25">
        <v>3.744856918513348</v>
      </c>
      <c r="G13515" s="25">
        <v>3.396730064561158</v>
      </c>
      <c r="H13515" s="25">
        <v>0.55420432734252323</v>
      </c>
      <c r="I13515" s="25">
        <v>0.33165328912929687</v>
      </c>
      <c r="J13515" s="25">
        <v>471.68736263736258</v>
      </c>
      <c r="K13515" s="25">
        <v>427.83868131868127</v>
      </c>
      <c r="L13515" s="25">
        <v>69.805384615384625</v>
      </c>
      <c r="M13515" s="25">
        <v>41.773736263736275</v>
      </c>
      <c r="N13515" s="25">
        <v>22.756923076923076</v>
      </c>
      <c r="O13515" s="25">
        <v>5.2747252747252746</v>
      </c>
      <c r="P13515" s="25">
        <v>171.65208791208789</v>
      </c>
      <c r="Q13515" s="25">
        <v>155.83505494505494</v>
      </c>
      <c r="R13515" s="25">
        <v>15.817032967032969</v>
      </c>
      <c r="S13515" s="25">
        <v>230.22989010989005</v>
      </c>
      <c r="T13515" s="25">
        <v>228.53758241758237</v>
      </c>
      <c r="U13515" s="25">
        <v>1.6923076923076923</v>
      </c>
      <c r="V13515" s="25">
        <v>0</v>
      </c>
      <c r="W13515" s="25">
        <v>5.2763736263736263</v>
      </c>
      <c r="X13515" s="25">
        <v>0</v>
      </c>
      <c r="Y13515" s="25">
        <v>0</v>
      </c>
      <c r="Z13515" s="25">
        <v>0</v>
      </c>
      <c r="AA13515" s="25">
        <v>0</v>
      </c>
      <c r="AB13515" s="25">
        <v>0</v>
      </c>
      <c r="AC13515" s="25">
        <v>3.5730769230769228</v>
      </c>
      <c r="AD13515" s="25">
        <v>1.7032967032967032</v>
      </c>
      <c r="AE13515" s="25">
        <v>0</v>
      </c>
      <c r="AF13515" t="s">
        <v>14269</v>
      </c>
      <c r="AG13515">
        <v>6</v>
      </c>
      <c r="AH13515"/>
    </row>
    <row r="13516" spans="1:34" x14ac:dyDescent="0.35">
      <c r="A13516" t="s">
        <v>35268</v>
      </c>
      <c r="B13516" t="s">
        <v>28038</v>
      </c>
      <c r="C13516" t="s">
        <v>30572</v>
      </c>
      <c r="D13516" t="s">
        <v>34922</v>
      </c>
      <c r="E13516" s="25">
        <v>67.516483516483518</v>
      </c>
      <c r="F13516" s="25">
        <v>3.8249934895833335</v>
      </c>
      <c r="G13516" s="25">
        <v>3.572425130208333</v>
      </c>
      <c r="H13516" s="25">
        <v>0.36221028645833331</v>
      </c>
      <c r="I13516" s="25">
        <v>0.18557454427083334</v>
      </c>
      <c r="J13516" s="25">
        <v>258.25010989010991</v>
      </c>
      <c r="K13516" s="25">
        <v>241.1975824175824</v>
      </c>
      <c r="L13516" s="25">
        <v>24.455164835164833</v>
      </c>
      <c r="M13516" s="25">
        <v>12.52934065934066</v>
      </c>
      <c r="N13516" s="25">
        <v>6.563186813186813</v>
      </c>
      <c r="O13516" s="25">
        <v>5.3626373626373622</v>
      </c>
      <c r="P13516" s="25">
        <v>68.740109890109892</v>
      </c>
      <c r="Q13516" s="25">
        <v>63.613406593406602</v>
      </c>
      <c r="R13516" s="25">
        <v>5.1267032967032966</v>
      </c>
      <c r="S13516" s="25">
        <v>165.05483516483514</v>
      </c>
      <c r="T13516" s="25">
        <v>148.87560439560437</v>
      </c>
      <c r="U13516" s="25">
        <v>0</v>
      </c>
      <c r="V13516" s="25">
        <v>16.17923076923077</v>
      </c>
      <c r="W13516" s="25">
        <v>81.16835164835166</v>
      </c>
      <c r="X13516" s="25">
        <v>2.112857142857143</v>
      </c>
      <c r="Y13516" s="25">
        <v>0</v>
      </c>
      <c r="Z13516" s="25">
        <v>0</v>
      </c>
      <c r="AA13516" s="25">
        <v>43.074505494505487</v>
      </c>
      <c r="AB13516" s="25">
        <v>0</v>
      </c>
      <c r="AC13516" s="25">
        <v>25.959010989010995</v>
      </c>
      <c r="AD13516" s="25">
        <v>0</v>
      </c>
      <c r="AE13516" s="25">
        <v>10.021978021978022</v>
      </c>
      <c r="AF13516" t="s">
        <v>14010</v>
      </c>
      <c r="AG13516">
        <v>6</v>
      </c>
      <c r="AH13516"/>
    </row>
    <row r="13517" spans="1:34" x14ac:dyDescent="0.35">
      <c r="A13517" t="s">
        <v>35268</v>
      </c>
      <c r="B13517" t="s">
        <v>25893</v>
      </c>
      <c r="C13517" t="s">
        <v>29619</v>
      </c>
      <c r="D13517" t="s">
        <v>33743</v>
      </c>
      <c r="E13517" s="25">
        <v>109.09890109890109</v>
      </c>
      <c r="F13517" s="25">
        <v>2.9388346091861406</v>
      </c>
      <c r="G13517" s="25">
        <v>2.601329572925061</v>
      </c>
      <c r="H13517" s="25">
        <v>0.15287570507655115</v>
      </c>
      <c r="I13517" s="25">
        <v>1.2414383561643837E-2</v>
      </c>
      <c r="J13517" s="25">
        <v>320.62362637362639</v>
      </c>
      <c r="K13517" s="25">
        <v>283.80219780219784</v>
      </c>
      <c r="L13517" s="25">
        <v>16.678571428571427</v>
      </c>
      <c r="M13517" s="25">
        <v>1.3543956043956045</v>
      </c>
      <c r="N13517" s="25">
        <v>10.225274725274724</v>
      </c>
      <c r="O13517" s="25">
        <v>5.0989010989010985</v>
      </c>
      <c r="P13517" s="25">
        <v>102.91758241758241</v>
      </c>
      <c r="Q13517" s="25">
        <v>81.420329670329664</v>
      </c>
      <c r="R13517" s="25">
        <v>21.497252747252748</v>
      </c>
      <c r="S13517" s="25">
        <v>201.02747252747253</v>
      </c>
      <c r="T13517" s="25">
        <v>172.95879120879121</v>
      </c>
      <c r="U13517" s="25">
        <v>0</v>
      </c>
      <c r="V13517" s="25">
        <v>28.068681318681318</v>
      </c>
      <c r="W13517" s="25">
        <v>0</v>
      </c>
      <c r="X13517" s="25">
        <v>0</v>
      </c>
      <c r="Y13517" s="25">
        <v>0</v>
      </c>
      <c r="Z13517" s="25">
        <v>0</v>
      </c>
      <c r="AA13517" s="25">
        <v>0</v>
      </c>
      <c r="AB13517" s="25">
        <v>0</v>
      </c>
      <c r="AC13517" s="25">
        <v>0</v>
      </c>
      <c r="AD13517" s="25">
        <v>0</v>
      </c>
      <c r="AE13517" s="25">
        <v>0</v>
      </c>
      <c r="AF13517" t="s">
        <v>11788</v>
      </c>
      <c r="AG13517">
        <v>6</v>
      </c>
      <c r="AH13517"/>
    </row>
    <row r="13518" spans="1:34" x14ac:dyDescent="0.35">
      <c r="A13518" t="s">
        <v>35268</v>
      </c>
      <c r="B13518" t="s">
        <v>27868</v>
      </c>
      <c r="C13518" t="s">
        <v>28854</v>
      </c>
      <c r="D13518" t="s">
        <v>33900</v>
      </c>
      <c r="E13518" s="25">
        <v>97.901098901098905</v>
      </c>
      <c r="F13518" s="25">
        <v>3.3301234706476595</v>
      </c>
      <c r="G13518" s="25">
        <v>3.171438994275452</v>
      </c>
      <c r="H13518" s="25">
        <v>0.19946234145246378</v>
      </c>
      <c r="I13518" s="25">
        <v>0.14019643057582218</v>
      </c>
      <c r="J13518" s="25">
        <v>326.02274725274725</v>
      </c>
      <c r="K13518" s="25">
        <v>310.48736263736265</v>
      </c>
      <c r="L13518" s="25">
        <v>19.527582417582416</v>
      </c>
      <c r="M13518" s="25">
        <v>13.725384615384613</v>
      </c>
      <c r="N13518" s="25">
        <v>0</v>
      </c>
      <c r="O13518" s="25">
        <v>5.802197802197802</v>
      </c>
      <c r="P13518" s="25">
        <v>76.358791208791217</v>
      </c>
      <c r="Q13518" s="25">
        <v>66.625604395604398</v>
      </c>
      <c r="R13518" s="25">
        <v>9.7331868131868173</v>
      </c>
      <c r="S13518" s="25">
        <v>230.13637362637365</v>
      </c>
      <c r="T13518" s="25">
        <v>190.23780219780224</v>
      </c>
      <c r="U13518" s="25">
        <v>0</v>
      </c>
      <c r="V13518" s="25">
        <v>39.898571428571429</v>
      </c>
      <c r="W13518" s="25">
        <v>6.6471428571428577</v>
      </c>
      <c r="X13518" s="25">
        <v>0</v>
      </c>
      <c r="Y13518" s="25">
        <v>0</v>
      </c>
      <c r="Z13518" s="25">
        <v>0</v>
      </c>
      <c r="AA13518" s="25">
        <v>5.0207692307692309</v>
      </c>
      <c r="AB13518" s="25">
        <v>0</v>
      </c>
      <c r="AC13518" s="25">
        <v>0.43956043956043955</v>
      </c>
      <c r="AD13518" s="25">
        <v>0</v>
      </c>
      <c r="AE13518" s="25">
        <v>1.1868131868131868</v>
      </c>
      <c r="AF13518" t="s">
        <v>13835</v>
      </c>
      <c r="AG13518">
        <v>6</v>
      </c>
      <c r="AH13518"/>
    </row>
    <row r="13519" spans="1:34" x14ac:dyDescent="0.35">
      <c r="A13519" t="s">
        <v>35268</v>
      </c>
      <c r="B13519" t="s">
        <v>28111</v>
      </c>
      <c r="C13519" t="s">
        <v>33435</v>
      </c>
      <c r="D13519" t="s">
        <v>34922</v>
      </c>
      <c r="E13519" s="25">
        <v>82.373626373626379</v>
      </c>
      <c r="F13519" s="25">
        <v>3.0878601921024549</v>
      </c>
      <c r="G13519" s="25">
        <v>2.8039914621131272</v>
      </c>
      <c r="H13519" s="25">
        <v>0.44225186766275354</v>
      </c>
      <c r="I13519" s="25">
        <v>0.30339114194236927</v>
      </c>
      <c r="J13519" s="25">
        <v>254.3582417582418</v>
      </c>
      <c r="K13519" s="25">
        <v>230.9749450549451</v>
      </c>
      <c r="L13519" s="25">
        <v>36.429890109890117</v>
      </c>
      <c r="M13519" s="25">
        <v>24.991428571428575</v>
      </c>
      <c r="N13519" s="25">
        <v>5.7461538461538471</v>
      </c>
      <c r="O13519" s="25">
        <v>5.6923076923076925</v>
      </c>
      <c r="P13519" s="25">
        <v>61.262087912087907</v>
      </c>
      <c r="Q13519" s="25">
        <v>49.317252747252738</v>
      </c>
      <c r="R13519" s="25">
        <v>11.944835164835167</v>
      </c>
      <c r="S13519" s="25">
        <v>156.66626373626377</v>
      </c>
      <c r="T13519" s="25">
        <v>115.63329670329674</v>
      </c>
      <c r="U13519" s="25">
        <v>1.9797802197802197</v>
      </c>
      <c r="V13519" s="25">
        <v>39.053186813186812</v>
      </c>
      <c r="W13519" s="25">
        <v>0</v>
      </c>
      <c r="X13519" s="25">
        <v>0</v>
      </c>
      <c r="Y13519" s="25">
        <v>0</v>
      </c>
      <c r="Z13519" s="25">
        <v>0</v>
      </c>
      <c r="AA13519" s="25">
        <v>0</v>
      </c>
      <c r="AB13519" s="25">
        <v>0</v>
      </c>
      <c r="AC13519" s="25">
        <v>0</v>
      </c>
      <c r="AD13519" s="25">
        <v>0</v>
      </c>
      <c r="AE13519" s="25">
        <v>0</v>
      </c>
      <c r="AF13519" t="s">
        <v>14084</v>
      </c>
      <c r="AG13519">
        <v>6</v>
      </c>
      <c r="AH13519"/>
    </row>
    <row r="13520" spans="1:34" x14ac:dyDescent="0.35">
      <c r="A13520" t="s">
        <v>35268</v>
      </c>
      <c r="B13520" t="s">
        <v>27920</v>
      </c>
      <c r="C13520" t="s">
        <v>29360</v>
      </c>
      <c r="D13520" t="s">
        <v>33569</v>
      </c>
      <c r="E13520" s="25">
        <v>144.52747252747253</v>
      </c>
      <c r="F13520" s="25">
        <v>2.9986450729927006</v>
      </c>
      <c r="G13520" s="25">
        <v>2.7132702250608274</v>
      </c>
      <c r="H13520" s="25">
        <v>0.33284595498783454</v>
      </c>
      <c r="I13520" s="25">
        <v>0.19858880778588808</v>
      </c>
      <c r="J13520" s="25">
        <v>433.38659340659336</v>
      </c>
      <c r="K13520" s="25">
        <v>392.1420879120879</v>
      </c>
      <c r="L13520" s="25">
        <v>48.105384615384615</v>
      </c>
      <c r="M13520" s="25">
        <v>28.701538461538462</v>
      </c>
      <c r="N13520" s="25">
        <v>4.7857142857142856</v>
      </c>
      <c r="O13520" s="25">
        <v>14.618131868131869</v>
      </c>
      <c r="P13520" s="25">
        <v>180.52450549450552</v>
      </c>
      <c r="Q13520" s="25">
        <v>158.68384615384619</v>
      </c>
      <c r="R13520" s="25">
        <v>21.840659340659339</v>
      </c>
      <c r="S13520" s="25">
        <v>204.75670329670325</v>
      </c>
      <c r="T13520" s="25">
        <v>204.36164835164831</v>
      </c>
      <c r="U13520" s="25">
        <v>0.39505494505494509</v>
      </c>
      <c r="V13520" s="25">
        <v>0</v>
      </c>
      <c r="W13520" s="25">
        <v>157.24769230769232</v>
      </c>
      <c r="X13520" s="25">
        <v>0</v>
      </c>
      <c r="Y13520" s="25">
        <v>0</v>
      </c>
      <c r="Z13520" s="25">
        <v>0</v>
      </c>
      <c r="AA13520" s="25">
        <v>54.595494505494514</v>
      </c>
      <c r="AB13520" s="25">
        <v>0</v>
      </c>
      <c r="AC13520" s="25">
        <v>102.2565934065934</v>
      </c>
      <c r="AD13520" s="25">
        <v>0.39560439560439559</v>
      </c>
      <c r="AE13520" s="25">
        <v>0</v>
      </c>
      <c r="AF13520" t="s">
        <v>13889</v>
      </c>
      <c r="AG13520">
        <v>6</v>
      </c>
      <c r="AH13520"/>
    </row>
    <row r="13521" spans="1:34" x14ac:dyDescent="0.35">
      <c r="A13521" t="s">
        <v>35268</v>
      </c>
      <c r="B13521" t="s">
        <v>27879</v>
      </c>
      <c r="C13521" t="s">
        <v>32856</v>
      </c>
      <c r="D13521" t="s">
        <v>34959</v>
      </c>
      <c r="E13521" s="25">
        <v>64.054945054945051</v>
      </c>
      <c r="F13521" s="25">
        <v>1.8707308286155429</v>
      </c>
      <c r="G13521" s="25">
        <v>1.5884525647623946</v>
      </c>
      <c r="H13521" s="25">
        <v>0.18158174644021274</v>
      </c>
      <c r="I13521" s="25">
        <v>7.6493395093498034E-2</v>
      </c>
      <c r="J13521" s="25">
        <v>119.82956043956042</v>
      </c>
      <c r="K13521" s="25">
        <v>101.74824175824173</v>
      </c>
      <c r="L13521" s="25">
        <v>11.631208791208792</v>
      </c>
      <c r="M13521" s="25">
        <v>4.8997802197802196</v>
      </c>
      <c r="N13521" s="25">
        <v>1.956043956043956</v>
      </c>
      <c r="O13521" s="25">
        <v>4.7753846153846151</v>
      </c>
      <c r="P13521" s="25">
        <v>43.689120879120871</v>
      </c>
      <c r="Q13521" s="25">
        <v>32.33923076923076</v>
      </c>
      <c r="R13521" s="25">
        <v>11.34989010989011</v>
      </c>
      <c r="S13521" s="25">
        <v>64.509230769230768</v>
      </c>
      <c r="T13521" s="25">
        <v>48.296483516483512</v>
      </c>
      <c r="U13521" s="25">
        <v>1.7362637362637365E-2</v>
      </c>
      <c r="V13521" s="25">
        <v>16.195384615384619</v>
      </c>
      <c r="W13521" s="25">
        <v>49.222417582417577</v>
      </c>
      <c r="X13521" s="25">
        <v>0</v>
      </c>
      <c r="Y13521" s="25">
        <v>1.956043956043956</v>
      </c>
      <c r="Z13521" s="25">
        <v>0</v>
      </c>
      <c r="AA13521" s="25">
        <v>5.8161538461538473</v>
      </c>
      <c r="AB13521" s="25">
        <v>0</v>
      </c>
      <c r="AC13521" s="25">
        <v>41.450219780219776</v>
      </c>
      <c r="AD13521" s="25">
        <v>0</v>
      </c>
      <c r="AE13521" s="25">
        <v>0</v>
      </c>
      <c r="AF13521" t="s">
        <v>13847</v>
      </c>
      <c r="AG13521">
        <v>6</v>
      </c>
      <c r="AH13521"/>
    </row>
    <row r="13522" spans="1:34" x14ac:dyDescent="0.35">
      <c r="A13522" t="s">
        <v>35268</v>
      </c>
      <c r="B13522" t="s">
        <v>26079</v>
      </c>
      <c r="C13522" t="s">
        <v>32804</v>
      </c>
      <c r="D13522" t="s">
        <v>34808</v>
      </c>
      <c r="E13522" s="25">
        <v>73.626373626373621</v>
      </c>
      <c r="F13522" s="25">
        <v>5.3695597014925394</v>
      </c>
      <c r="G13522" s="25">
        <v>4.9133164179104494</v>
      </c>
      <c r="H13522" s="25">
        <v>0.49194925373134341</v>
      </c>
      <c r="I13522" s="25">
        <v>0.18228507462686572</v>
      </c>
      <c r="J13522" s="25">
        <v>395.34120879120889</v>
      </c>
      <c r="K13522" s="25">
        <v>361.74967032967044</v>
      </c>
      <c r="L13522" s="25">
        <v>36.220439560439566</v>
      </c>
      <c r="M13522" s="25">
        <v>13.420989010989013</v>
      </c>
      <c r="N13522" s="25">
        <v>17.173076923076927</v>
      </c>
      <c r="O13522" s="25">
        <v>5.6263736263736268</v>
      </c>
      <c r="P13522" s="25">
        <v>108.04010989010989</v>
      </c>
      <c r="Q13522" s="25">
        <v>97.248021978021981</v>
      </c>
      <c r="R13522" s="25">
        <v>10.79208791208791</v>
      </c>
      <c r="S13522" s="25">
        <v>251.08065934065939</v>
      </c>
      <c r="T13522" s="25">
        <v>223.66417582417589</v>
      </c>
      <c r="U13522" s="25">
        <v>27.416483516483517</v>
      </c>
      <c r="V13522" s="25">
        <v>0</v>
      </c>
      <c r="W13522" s="25">
        <v>0</v>
      </c>
      <c r="X13522" s="25">
        <v>0</v>
      </c>
      <c r="Y13522" s="25">
        <v>0</v>
      </c>
      <c r="Z13522" s="25">
        <v>0</v>
      </c>
      <c r="AA13522" s="25">
        <v>0</v>
      </c>
      <c r="AB13522" s="25">
        <v>0</v>
      </c>
      <c r="AC13522" s="25">
        <v>0</v>
      </c>
      <c r="AD13522" s="25">
        <v>0</v>
      </c>
      <c r="AE13522" s="25">
        <v>0</v>
      </c>
      <c r="AF13522" t="s">
        <v>11980</v>
      </c>
      <c r="AG13522">
        <v>6</v>
      </c>
      <c r="AH13522"/>
    </row>
    <row r="13523" spans="1:34" x14ac:dyDescent="0.35">
      <c r="A13523" t="s">
        <v>35268</v>
      </c>
      <c r="B13523" t="s">
        <v>36061</v>
      </c>
      <c r="C13523" t="s">
        <v>32828</v>
      </c>
      <c r="D13523" t="s">
        <v>34944</v>
      </c>
      <c r="E13523" s="25">
        <v>95.736263736263737</v>
      </c>
      <c r="F13523" s="25">
        <v>2.3172348484848486</v>
      </c>
      <c r="G13523" s="25">
        <v>2.1396349862258952</v>
      </c>
      <c r="H13523" s="25">
        <v>0.12583218549127639</v>
      </c>
      <c r="I13523" s="25">
        <v>6.8899219467401282E-2</v>
      </c>
      <c r="J13523" s="25">
        <v>221.8434065934066</v>
      </c>
      <c r="K13523" s="25">
        <v>204.84065934065933</v>
      </c>
      <c r="L13523" s="25">
        <v>12.046703296703296</v>
      </c>
      <c r="M13523" s="25">
        <v>6.5961538461538458</v>
      </c>
      <c r="N13523" s="25">
        <v>0</v>
      </c>
      <c r="O13523" s="25">
        <v>5.4505494505494507</v>
      </c>
      <c r="P13523" s="25">
        <v>78.240329670329658</v>
      </c>
      <c r="Q13523" s="25">
        <v>66.688131868131862</v>
      </c>
      <c r="R13523" s="25">
        <v>11.552197802197803</v>
      </c>
      <c r="S13523" s="25">
        <v>131.55637362637361</v>
      </c>
      <c r="T13523" s="25">
        <v>84.833846153846153</v>
      </c>
      <c r="U13523" s="25">
        <v>28.277472527472529</v>
      </c>
      <c r="V13523" s="25">
        <v>18.445054945054945</v>
      </c>
      <c r="W13523" s="25">
        <v>55.618131868131869</v>
      </c>
      <c r="X13523" s="25">
        <v>0</v>
      </c>
      <c r="Y13523" s="25">
        <v>0</v>
      </c>
      <c r="Z13523" s="25">
        <v>0</v>
      </c>
      <c r="AA13523" s="25">
        <v>22.62769230769231</v>
      </c>
      <c r="AB13523" s="25">
        <v>0</v>
      </c>
      <c r="AC13523" s="25">
        <v>32.990439560439562</v>
      </c>
      <c r="AD13523" s="25">
        <v>0</v>
      </c>
      <c r="AE13523" s="25">
        <v>0</v>
      </c>
      <c r="AF13523" t="s">
        <v>11869</v>
      </c>
      <c r="AG13523">
        <v>6</v>
      </c>
      <c r="AH13523"/>
    </row>
    <row r="13524" spans="1:34" x14ac:dyDescent="0.35">
      <c r="A13524" t="s">
        <v>35268</v>
      </c>
      <c r="B13524" t="s">
        <v>28325</v>
      </c>
      <c r="C13524" t="s">
        <v>31015</v>
      </c>
      <c r="D13524" t="s">
        <v>34125</v>
      </c>
      <c r="E13524" s="25">
        <v>95.516483516483518</v>
      </c>
      <c r="F13524" s="25">
        <v>6.1076104463874819</v>
      </c>
      <c r="G13524" s="25">
        <v>5.627014496088357</v>
      </c>
      <c r="H13524" s="25">
        <v>0.67457777266451924</v>
      </c>
      <c r="I13524" s="25">
        <v>0.19398182236539346</v>
      </c>
      <c r="J13524" s="25">
        <v>583.37747252747249</v>
      </c>
      <c r="K13524" s="25">
        <v>537.47263736263733</v>
      </c>
      <c r="L13524" s="25">
        <v>64.433296703296719</v>
      </c>
      <c r="M13524" s="25">
        <v>18.528461538461539</v>
      </c>
      <c r="N13524" s="25">
        <v>40.229010989011002</v>
      </c>
      <c r="O13524" s="25">
        <v>5.6758241758241761</v>
      </c>
      <c r="P13524" s="25">
        <v>108.78208791208793</v>
      </c>
      <c r="Q13524" s="25">
        <v>108.78208791208793</v>
      </c>
      <c r="R13524" s="25">
        <v>0</v>
      </c>
      <c r="S13524" s="25">
        <v>410.16208791208783</v>
      </c>
      <c r="T13524" s="25">
        <v>410.16208791208783</v>
      </c>
      <c r="U13524" s="25">
        <v>0</v>
      </c>
      <c r="V13524" s="25">
        <v>0</v>
      </c>
      <c r="W13524" s="25">
        <v>108.50923076923074</v>
      </c>
      <c r="X13524" s="25">
        <v>0.45714285714285707</v>
      </c>
      <c r="Y13524" s="25">
        <v>4.8791208791208796</v>
      </c>
      <c r="Z13524" s="25">
        <v>0</v>
      </c>
      <c r="AA13524" s="25">
        <v>21.756593406593407</v>
      </c>
      <c r="AB13524" s="25">
        <v>0</v>
      </c>
      <c r="AC13524" s="25">
        <v>81.416373626373598</v>
      </c>
      <c r="AD13524" s="25">
        <v>0</v>
      </c>
      <c r="AE13524" s="25">
        <v>0</v>
      </c>
      <c r="AF13524" t="s">
        <v>14303</v>
      </c>
      <c r="AG13524">
        <v>6</v>
      </c>
      <c r="AH13524"/>
    </row>
    <row r="13525" spans="1:34" x14ac:dyDescent="0.35">
      <c r="A13525" t="s">
        <v>35268</v>
      </c>
      <c r="B13525" t="s">
        <v>25921</v>
      </c>
      <c r="C13525" t="s">
        <v>32327</v>
      </c>
      <c r="D13525" t="s">
        <v>34940</v>
      </c>
      <c r="E13525" s="25">
        <v>78.549450549450555</v>
      </c>
      <c r="F13525" s="25">
        <v>2.9812828763290433</v>
      </c>
      <c r="G13525" s="25">
        <v>2.7356869054280915</v>
      </c>
      <c r="H13525" s="25">
        <v>0.21248461108002234</v>
      </c>
      <c r="I13525" s="25">
        <v>0.11762590934527137</v>
      </c>
      <c r="J13525" s="25">
        <v>234.17813186813189</v>
      </c>
      <c r="K13525" s="25">
        <v>214.8867032967033</v>
      </c>
      <c r="L13525" s="25">
        <v>16.690549450549447</v>
      </c>
      <c r="M13525" s="25">
        <v>9.239450549450547</v>
      </c>
      <c r="N13525" s="25">
        <v>8.2417582417582416E-2</v>
      </c>
      <c r="O13525" s="25">
        <v>7.3686813186813191</v>
      </c>
      <c r="P13525" s="25">
        <v>88.531098901098915</v>
      </c>
      <c r="Q13525" s="25">
        <v>76.690769230769249</v>
      </c>
      <c r="R13525" s="25">
        <v>11.840329670329671</v>
      </c>
      <c r="S13525" s="25">
        <v>128.9564835164835</v>
      </c>
      <c r="T13525" s="25">
        <v>125.60670329670329</v>
      </c>
      <c r="U13525" s="25">
        <v>3.3497802197802198</v>
      </c>
      <c r="V13525" s="25">
        <v>0</v>
      </c>
      <c r="W13525" s="25">
        <v>106.7323076923077</v>
      </c>
      <c r="X13525" s="25">
        <v>0</v>
      </c>
      <c r="Y13525" s="25">
        <v>8.7912087912087919E-2</v>
      </c>
      <c r="Z13525" s="25">
        <v>0</v>
      </c>
      <c r="AA13525" s="25">
        <v>26.73142857142857</v>
      </c>
      <c r="AB13525" s="25">
        <v>0.42857142857142855</v>
      </c>
      <c r="AC13525" s="25">
        <v>79.484395604395615</v>
      </c>
      <c r="AD13525" s="25">
        <v>0</v>
      </c>
      <c r="AE13525" s="25">
        <v>0</v>
      </c>
      <c r="AF13525" t="s">
        <v>11816</v>
      </c>
      <c r="AG13525">
        <v>6</v>
      </c>
      <c r="AH13525"/>
    </row>
    <row r="13526" spans="1:34" x14ac:dyDescent="0.35">
      <c r="A13526" t="s">
        <v>35268</v>
      </c>
      <c r="B13526" t="s">
        <v>25919</v>
      </c>
      <c r="C13526" t="s">
        <v>32799</v>
      </c>
      <c r="D13526" t="s">
        <v>34923</v>
      </c>
      <c r="E13526" s="25">
        <v>79.692307692307693</v>
      </c>
      <c r="F13526" s="25">
        <v>2.849696635410921</v>
      </c>
      <c r="G13526" s="25">
        <v>2.6104178157749582</v>
      </c>
      <c r="H13526" s="25">
        <v>0.1995311638168781</v>
      </c>
      <c r="I13526" s="25">
        <v>0.10976282404853832</v>
      </c>
      <c r="J13526" s="25">
        <v>227.09890109890108</v>
      </c>
      <c r="K13526" s="25">
        <v>208.03021978021977</v>
      </c>
      <c r="L13526" s="25">
        <v>15.901098901098901</v>
      </c>
      <c r="M13526" s="25">
        <v>8.7472527472527464</v>
      </c>
      <c r="N13526" s="25">
        <v>1.2637362637362637</v>
      </c>
      <c r="O13526" s="25">
        <v>5.8901098901098905</v>
      </c>
      <c r="P13526" s="25">
        <v>83.192307692307693</v>
      </c>
      <c r="Q13526" s="25">
        <v>71.277472527472526</v>
      </c>
      <c r="R13526" s="25">
        <v>11.914835164835164</v>
      </c>
      <c r="S13526" s="25">
        <v>128.00549450549451</v>
      </c>
      <c r="T13526" s="25">
        <v>106.37637362637362</v>
      </c>
      <c r="U13526" s="25">
        <v>0</v>
      </c>
      <c r="V13526" s="25">
        <v>21.62912087912088</v>
      </c>
      <c r="W13526" s="25">
        <v>0</v>
      </c>
      <c r="X13526" s="25">
        <v>0</v>
      </c>
      <c r="Y13526" s="25">
        <v>0</v>
      </c>
      <c r="Z13526" s="25">
        <v>0</v>
      </c>
      <c r="AA13526" s="25">
        <v>0</v>
      </c>
      <c r="AB13526" s="25">
        <v>0</v>
      </c>
      <c r="AC13526" s="25">
        <v>0</v>
      </c>
      <c r="AD13526" s="25">
        <v>0</v>
      </c>
      <c r="AE13526" s="25">
        <v>0</v>
      </c>
      <c r="AF13526" t="s">
        <v>11814</v>
      </c>
      <c r="AG13526">
        <v>6</v>
      </c>
      <c r="AH13526"/>
    </row>
    <row r="13527" spans="1:34" x14ac:dyDescent="0.35">
      <c r="A13527" t="s">
        <v>35268</v>
      </c>
      <c r="B13527" t="s">
        <v>28043</v>
      </c>
      <c r="C13527" t="s">
        <v>29336</v>
      </c>
      <c r="D13527" t="s">
        <v>35207</v>
      </c>
      <c r="E13527" s="25">
        <v>37.384615384615387</v>
      </c>
      <c r="F13527" s="25">
        <v>3.6181011169900068</v>
      </c>
      <c r="G13527" s="25">
        <v>3.178007054673722</v>
      </c>
      <c r="H13527" s="25">
        <v>0.24080540858318633</v>
      </c>
      <c r="I13527" s="25">
        <v>9.0282186948853607E-2</v>
      </c>
      <c r="J13527" s="25">
        <v>135.26131868131873</v>
      </c>
      <c r="K13527" s="25">
        <v>118.80857142857145</v>
      </c>
      <c r="L13527" s="25">
        <v>9.0024175824175821</v>
      </c>
      <c r="M13527" s="25">
        <v>3.3751648351648349</v>
      </c>
      <c r="N13527" s="25">
        <v>0.17582417582417584</v>
      </c>
      <c r="O13527" s="25">
        <v>5.4514285714285711</v>
      </c>
      <c r="P13527" s="25">
        <v>42.35516483516485</v>
      </c>
      <c r="Q13527" s="25">
        <v>31.529670329670338</v>
      </c>
      <c r="R13527" s="25">
        <v>10.825494505494509</v>
      </c>
      <c r="S13527" s="25">
        <v>83.903736263736278</v>
      </c>
      <c r="T13527" s="25">
        <v>66.687362637362654</v>
      </c>
      <c r="U13527" s="25">
        <v>10.746483516483519</v>
      </c>
      <c r="V13527" s="25">
        <v>6.4698901098901072</v>
      </c>
      <c r="W13527" s="25">
        <v>0</v>
      </c>
      <c r="X13527" s="25">
        <v>0</v>
      </c>
      <c r="Y13527" s="25">
        <v>0</v>
      </c>
      <c r="Z13527" s="25">
        <v>0</v>
      </c>
      <c r="AA13527" s="25">
        <v>0</v>
      </c>
      <c r="AB13527" s="25">
        <v>0</v>
      </c>
      <c r="AC13527" s="25">
        <v>0</v>
      </c>
      <c r="AD13527" s="25">
        <v>0</v>
      </c>
      <c r="AE13527" s="25">
        <v>0</v>
      </c>
      <c r="AF13527" t="s">
        <v>14015</v>
      </c>
      <c r="AG13527">
        <v>6</v>
      </c>
      <c r="AH13527"/>
    </row>
    <row r="13528" spans="1:34" x14ac:dyDescent="0.35">
      <c r="A13528" t="s">
        <v>35268</v>
      </c>
      <c r="B13528" t="s">
        <v>23110</v>
      </c>
      <c r="C13528" t="s">
        <v>32304</v>
      </c>
      <c r="D13528" t="s">
        <v>34184</v>
      </c>
      <c r="E13528" s="25">
        <v>63.296703296703299</v>
      </c>
      <c r="F13528" s="25">
        <v>2.5948229166666676</v>
      </c>
      <c r="G13528" s="25">
        <v>2.3119965277777785</v>
      </c>
      <c r="H13528" s="25">
        <v>0.22965277777777773</v>
      </c>
      <c r="I13528" s="25">
        <v>0.13243055555555552</v>
      </c>
      <c r="J13528" s="25">
        <v>164.24373626373634</v>
      </c>
      <c r="K13528" s="25">
        <v>146.3417582417583</v>
      </c>
      <c r="L13528" s="25">
        <v>14.536263736263734</v>
      </c>
      <c r="M13528" s="25">
        <v>8.3824175824175811</v>
      </c>
      <c r="N13528" s="25">
        <v>0.35164835164835168</v>
      </c>
      <c r="O13528" s="25">
        <v>5.802197802197802</v>
      </c>
      <c r="P13528" s="25">
        <v>71.119010989011031</v>
      </c>
      <c r="Q13528" s="25">
        <v>59.37087912087916</v>
      </c>
      <c r="R13528" s="25">
        <v>11.748131868131868</v>
      </c>
      <c r="S13528" s="25">
        <v>78.588461538461544</v>
      </c>
      <c r="T13528" s="25">
        <v>55.139340659340661</v>
      </c>
      <c r="U13528" s="25">
        <v>0</v>
      </c>
      <c r="V13528" s="25">
        <v>23.449120879120887</v>
      </c>
      <c r="W13528" s="25">
        <v>0</v>
      </c>
      <c r="X13528" s="25">
        <v>0</v>
      </c>
      <c r="Y13528" s="25">
        <v>0</v>
      </c>
      <c r="Z13528" s="25">
        <v>0</v>
      </c>
      <c r="AA13528" s="25">
        <v>0</v>
      </c>
      <c r="AB13528" s="25">
        <v>0</v>
      </c>
      <c r="AC13528" s="25">
        <v>0</v>
      </c>
      <c r="AD13528" s="25">
        <v>0</v>
      </c>
      <c r="AE13528" s="25">
        <v>0</v>
      </c>
      <c r="AF13528" t="s">
        <v>11840</v>
      </c>
      <c r="AG13528">
        <v>6</v>
      </c>
      <c r="AH13528"/>
    </row>
    <row r="13529" spans="1:34" x14ac:dyDescent="0.35">
      <c r="A13529" t="s">
        <v>35268</v>
      </c>
      <c r="B13529" t="s">
        <v>28162</v>
      </c>
      <c r="C13529" t="s">
        <v>31050</v>
      </c>
      <c r="D13529" t="s">
        <v>33602</v>
      </c>
      <c r="E13529" s="25">
        <v>39.912087912087912</v>
      </c>
      <c r="F13529" s="25">
        <v>3.8599146475770922</v>
      </c>
      <c r="G13529" s="25">
        <v>3.5744080396475773</v>
      </c>
      <c r="H13529" s="25">
        <v>0.26167125550660764</v>
      </c>
      <c r="I13529" s="25">
        <v>0.12003579295154186</v>
      </c>
      <c r="J13529" s="25">
        <v>154.05725274725273</v>
      </c>
      <c r="K13529" s="25">
        <v>142.66208791208791</v>
      </c>
      <c r="L13529" s="25">
        <v>10.443846153846142</v>
      </c>
      <c r="M13529" s="25">
        <v>4.7908791208791213</v>
      </c>
      <c r="N13529" s="25">
        <v>0</v>
      </c>
      <c r="O13529" s="25">
        <v>5.6529670329670196</v>
      </c>
      <c r="P13529" s="25">
        <v>49.019120879120891</v>
      </c>
      <c r="Q13529" s="25">
        <v>43.27692307692309</v>
      </c>
      <c r="R13529" s="25">
        <v>5.7421978021978015</v>
      </c>
      <c r="S13529" s="25">
        <v>94.594285714285718</v>
      </c>
      <c r="T13529" s="25">
        <v>83.824395604395605</v>
      </c>
      <c r="U13529" s="25">
        <v>10.76989010989011</v>
      </c>
      <c r="V13529" s="25">
        <v>0</v>
      </c>
      <c r="W13529" s="25">
        <v>36.881098901098902</v>
      </c>
      <c r="X13529" s="25">
        <v>0</v>
      </c>
      <c r="Y13529" s="25">
        <v>0</v>
      </c>
      <c r="Z13529" s="25">
        <v>0</v>
      </c>
      <c r="AA13529" s="25">
        <v>2.3708791208791209</v>
      </c>
      <c r="AB13529" s="25">
        <v>0</v>
      </c>
      <c r="AC13529" s="25">
        <v>34.510219780219778</v>
      </c>
      <c r="AD13529" s="25">
        <v>0</v>
      </c>
      <c r="AE13529" s="25">
        <v>0</v>
      </c>
      <c r="AF13529" t="s">
        <v>14135</v>
      </c>
      <c r="AG13529">
        <v>6</v>
      </c>
      <c r="AH13529"/>
    </row>
    <row r="13530" spans="1:34" x14ac:dyDescent="0.35">
      <c r="A13530" t="s">
        <v>35268</v>
      </c>
      <c r="B13530" t="s">
        <v>28112</v>
      </c>
      <c r="C13530" t="s">
        <v>32827</v>
      </c>
      <c r="D13530" t="s">
        <v>34927</v>
      </c>
      <c r="E13530" s="25">
        <v>114.69230769230769</v>
      </c>
      <c r="F13530" s="25">
        <v>3.1914295295583015</v>
      </c>
      <c r="G13530" s="25">
        <v>2.9024508958512976</v>
      </c>
      <c r="H13530" s="25">
        <v>9.5499664654594238E-2</v>
      </c>
      <c r="I13530" s="25">
        <v>3.7193638018587723E-2</v>
      </c>
      <c r="J13530" s="25">
        <v>366.03241758241751</v>
      </c>
      <c r="K13530" s="25">
        <v>332.88879120879113</v>
      </c>
      <c r="L13530" s="25">
        <v>10.953076923076924</v>
      </c>
      <c r="M13530" s="25">
        <v>4.2658241758241768</v>
      </c>
      <c r="N13530" s="25">
        <v>0.12131868131868133</v>
      </c>
      <c r="O13530" s="25">
        <v>6.5659340659340657</v>
      </c>
      <c r="P13530" s="25">
        <v>112.99703296703296</v>
      </c>
      <c r="Q13530" s="25">
        <v>86.540659340659332</v>
      </c>
      <c r="R13530" s="25">
        <v>26.45637362637363</v>
      </c>
      <c r="S13530" s="25">
        <v>242.08230769230767</v>
      </c>
      <c r="T13530" s="25">
        <v>210.9505494505494</v>
      </c>
      <c r="U13530" s="25">
        <v>0</v>
      </c>
      <c r="V13530" s="25">
        <v>31.131758241758249</v>
      </c>
      <c r="W13530" s="25">
        <v>0</v>
      </c>
      <c r="X13530" s="25">
        <v>0</v>
      </c>
      <c r="Y13530" s="25">
        <v>0</v>
      </c>
      <c r="Z13530" s="25">
        <v>0</v>
      </c>
      <c r="AA13530" s="25">
        <v>0</v>
      </c>
      <c r="AB13530" s="25">
        <v>0</v>
      </c>
      <c r="AC13530" s="25">
        <v>0</v>
      </c>
      <c r="AD13530" s="25">
        <v>0</v>
      </c>
      <c r="AE13530" s="25">
        <v>0</v>
      </c>
      <c r="AF13530" t="s">
        <v>14085</v>
      </c>
      <c r="AG13530">
        <v>6</v>
      </c>
      <c r="AH13530"/>
    </row>
    <row r="13531" spans="1:34" x14ac:dyDescent="0.35">
      <c r="A13531" t="s">
        <v>35268</v>
      </c>
      <c r="B13531" t="s">
        <v>28150</v>
      </c>
      <c r="C13531" t="s">
        <v>30225</v>
      </c>
      <c r="D13531" t="s">
        <v>33828</v>
      </c>
      <c r="E13531" s="25">
        <v>29.758241758241759</v>
      </c>
      <c r="F13531" s="25">
        <v>4.0947193500738548</v>
      </c>
      <c r="G13531" s="25">
        <v>3.5173559822747413</v>
      </c>
      <c r="H13531" s="25">
        <v>0.51957163958641062</v>
      </c>
      <c r="I13531" s="25">
        <v>0.3748153618906942</v>
      </c>
      <c r="J13531" s="25">
        <v>121.85164835164834</v>
      </c>
      <c r="K13531" s="25">
        <v>104.67032967032966</v>
      </c>
      <c r="L13531" s="25">
        <v>15.46153846153846</v>
      </c>
      <c r="M13531" s="25">
        <v>11.153846153846153</v>
      </c>
      <c r="N13531" s="25">
        <v>0</v>
      </c>
      <c r="O13531" s="25">
        <v>4.3076923076923075</v>
      </c>
      <c r="P13531" s="25">
        <v>38.818681318681321</v>
      </c>
      <c r="Q13531" s="25">
        <v>25.945054945054945</v>
      </c>
      <c r="R13531" s="25">
        <v>12.873626373626374</v>
      </c>
      <c r="S13531" s="25">
        <v>67.571428571428569</v>
      </c>
      <c r="T13531" s="25">
        <v>66.008241758241752</v>
      </c>
      <c r="U13531" s="25">
        <v>1.5631868131868132</v>
      </c>
      <c r="V13531" s="25">
        <v>0</v>
      </c>
      <c r="W13531" s="25">
        <v>32.296703296703299</v>
      </c>
      <c r="X13531" s="25">
        <v>0</v>
      </c>
      <c r="Y13531" s="25">
        <v>0</v>
      </c>
      <c r="Z13531" s="25">
        <v>0</v>
      </c>
      <c r="AA13531" s="25">
        <v>13.318681318681319</v>
      </c>
      <c r="AB13531" s="25">
        <v>0</v>
      </c>
      <c r="AC13531" s="25">
        <v>18.978021978021978</v>
      </c>
      <c r="AD13531" s="25">
        <v>0</v>
      </c>
      <c r="AE13531" s="25">
        <v>0</v>
      </c>
      <c r="AF13531" t="s">
        <v>14123</v>
      </c>
      <c r="AG13531">
        <v>6</v>
      </c>
      <c r="AH13531"/>
    </row>
    <row r="13532" spans="1:34" x14ac:dyDescent="0.35">
      <c r="A13532" t="s">
        <v>35268</v>
      </c>
      <c r="B13532" t="s">
        <v>28243</v>
      </c>
      <c r="C13532" t="s">
        <v>32803</v>
      </c>
      <c r="D13532" t="s">
        <v>34926</v>
      </c>
      <c r="E13532" s="25">
        <v>85.021978021978029</v>
      </c>
      <c r="F13532" s="25">
        <v>5.3509021584593501</v>
      </c>
      <c r="G13532" s="25">
        <v>5.1769523070957719</v>
      </c>
      <c r="H13532" s="25">
        <v>0.27169057774331129</v>
      </c>
      <c r="I13532" s="25">
        <v>0.17168023781827574</v>
      </c>
      <c r="J13532" s="25">
        <v>454.94428571428563</v>
      </c>
      <c r="K13532" s="25">
        <v>440.15472527472519</v>
      </c>
      <c r="L13532" s="25">
        <v>23.099670329670325</v>
      </c>
      <c r="M13532" s="25">
        <v>14.596593406593401</v>
      </c>
      <c r="N13532" s="25">
        <v>2.7887912087912081</v>
      </c>
      <c r="O13532" s="25">
        <v>5.7142857142857144</v>
      </c>
      <c r="P13532" s="25">
        <v>117.50186813186805</v>
      </c>
      <c r="Q13532" s="25">
        <v>111.21538461538454</v>
      </c>
      <c r="R13532" s="25">
        <v>6.286483516483516</v>
      </c>
      <c r="S13532" s="25">
        <v>314.34274725274724</v>
      </c>
      <c r="T13532" s="25">
        <v>279.52714285714285</v>
      </c>
      <c r="U13532" s="25">
        <v>0</v>
      </c>
      <c r="V13532" s="25">
        <v>34.81560439560441</v>
      </c>
      <c r="W13532" s="25">
        <v>271.20857142857142</v>
      </c>
      <c r="X13532" s="25">
        <v>0.19098901098901097</v>
      </c>
      <c r="Y13532" s="25">
        <v>2.7912087912087911</v>
      </c>
      <c r="Z13532" s="25">
        <v>0</v>
      </c>
      <c r="AA13532" s="25">
        <v>79.828131868131848</v>
      </c>
      <c r="AB13532" s="25">
        <v>0</v>
      </c>
      <c r="AC13532" s="25">
        <v>174.1015384615385</v>
      </c>
      <c r="AD13532" s="25">
        <v>0</v>
      </c>
      <c r="AE13532" s="25">
        <v>14.296703296703297</v>
      </c>
      <c r="AF13532" t="s">
        <v>14219</v>
      </c>
      <c r="AG13532">
        <v>6</v>
      </c>
      <c r="AH13532"/>
    </row>
    <row r="13533" spans="1:34" x14ac:dyDescent="0.35">
      <c r="A13533" t="s">
        <v>35268</v>
      </c>
      <c r="B13533" t="s">
        <v>28381</v>
      </c>
      <c r="C13533" t="s">
        <v>31098</v>
      </c>
      <c r="D13533" t="s">
        <v>33900</v>
      </c>
      <c r="E13533" s="25">
        <v>80.835164835164832</v>
      </c>
      <c r="F13533" s="25">
        <v>3.203346927678087</v>
      </c>
      <c r="G13533" s="25">
        <v>2.9198042414355641</v>
      </c>
      <c r="H13533" s="25">
        <v>0.18796220772158789</v>
      </c>
      <c r="I13533" s="25">
        <v>0.11727161500815667</v>
      </c>
      <c r="J13533" s="25">
        <v>258.943076923077</v>
      </c>
      <c r="K13533" s="25">
        <v>236.02285714285722</v>
      </c>
      <c r="L13533" s="25">
        <v>15.193956043956049</v>
      </c>
      <c r="M13533" s="25">
        <v>9.4796703296703342</v>
      </c>
      <c r="N13533" s="25">
        <v>0</v>
      </c>
      <c r="O13533" s="25">
        <v>5.7142857142857144</v>
      </c>
      <c r="P13533" s="25">
        <v>87.908241758241729</v>
      </c>
      <c r="Q13533" s="25">
        <v>70.70230769230767</v>
      </c>
      <c r="R13533" s="25">
        <v>17.205934065934063</v>
      </c>
      <c r="S13533" s="25">
        <v>155.84087912087921</v>
      </c>
      <c r="T13533" s="25">
        <v>124.0416483516484</v>
      </c>
      <c r="U13533" s="25">
        <v>0</v>
      </c>
      <c r="V13533" s="25">
        <v>31.799230769230789</v>
      </c>
      <c r="W13533" s="25">
        <v>0.10989010989010989</v>
      </c>
      <c r="X13533" s="25">
        <v>0</v>
      </c>
      <c r="Y13533" s="25">
        <v>0</v>
      </c>
      <c r="Z13533" s="25">
        <v>0</v>
      </c>
      <c r="AA13533" s="25">
        <v>0</v>
      </c>
      <c r="AB13533" s="25">
        <v>0.10989010989010989</v>
      </c>
      <c r="AC13533" s="25">
        <v>0</v>
      </c>
      <c r="AD13533" s="25">
        <v>0</v>
      </c>
      <c r="AE13533" s="25">
        <v>0</v>
      </c>
      <c r="AF13533" t="s">
        <v>14360</v>
      </c>
      <c r="AG13533">
        <v>6</v>
      </c>
      <c r="AH13533"/>
    </row>
    <row r="13534" spans="1:34" x14ac:dyDescent="0.35">
      <c r="A13534" t="s">
        <v>35268</v>
      </c>
      <c r="B13534" t="s">
        <v>27802</v>
      </c>
      <c r="C13534" t="s">
        <v>31098</v>
      </c>
      <c r="D13534" t="s">
        <v>33900</v>
      </c>
      <c r="E13534" s="25">
        <v>100.95604395604396</v>
      </c>
      <c r="F13534" s="25">
        <v>3.0979427451834112</v>
      </c>
      <c r="G13534" s="25">
        <v>2.8697071949493851</v>
      </c>
      <c r="H13534" s="25">
        <v>0.36549472080113204</v>
      </c>
      <c r="I13534" s="25">
        <v>0.19516708392293458</v>
      </c>
      <c r="J13534" s="25">
        <v>312.75604395604392</v>
      </c>
      <c r="K13534" s="25">
        <v>289.71428571428572</v>
      </c>
      <c r="L13534" s="25">
        <v>36.898901098901099</v>
      </c>
      <c r="M13534" s="25">
        <v>19.703296703296704</v>
      </c>
      <c r="N13534" s="25">
        <v>11.475824175824176</v>
      </c>
      <c r="O13534" s="25">
        <v>5.7197802197802199</v>
      </c>
      <c r="P13534" s="25">
        <v>85.793956043956044</v>
      </c>
      <c r="Q13534" s="25">
        <v>79.947802197802204</v>
      </c>
      <c r="R13534" s="25">
        <v>5.8461538461538458</v>
      </c>
      <c r="S13534" s="25">
        <v>190.0631868131868</v>
      </c>
      <c r="T13534" s="25">
        <v>157.12912087912088</v>
      </c>
      <c r="U13534" s="25">
        <v>3.3296703296703298</v>
      </c>
      <c r="V13534" s="25">
        <v>29.604395604395606</v>
      </c>
      <c r="W13534" s="25">
        <v>0</v>
      </c>
      <c r="X13534" s="25">
        <v>0</v>
      </c>
      <c r="Y13534" s="25">
        <v>0</v>
      </c>
      <c r="Z13534" s="25">
        <v>0</v>
      </c>
      <c r="AA13534" s="25">
        <v>0</v>
      </c>
      <c r="AB13534" s="25">
        <v>0</v>
      </c>
      <c r="AC13534" s="25">
        <v>0</v>
      </c>
      <c r="AD13534" s="25">
        <v>0</v>
      </c>
      <c r="AE13534" s="25">
        <v>0</v>
      </c>
      <c r="AF13534" t="s">
        <v>13764</v>
      </c>
      <c r="AG13534">
        <v>6</v>
      </c>
      <c r="AH13534"/>
    </row>
    <row r="13535" spans="1:34" x14ac:dyDescent="0.35">
      <c r="A13535" t="s">
        <v>35268</v>
      </c>
      <c r="B13535" t="s">
        <v>28155</v>
      </c>
      <c r="C13535" t="s">
        <v>30999</v>
      </c>
      <c r="D13535" t="s">
        <v>34942</v>
      </c>
      <c r="E13535" s="25">
        <v>79.934065934065927</v>
      </c>
      <c r="F13535" s="25">
        <v>2.4539249381358261</v>
      </c>
      <c r="G13535" s="25">
        <v>2.2281220786362383</v>
      </c>
      <c r="H13535" s="25">
        <v>0.14406516359637064</v>
      </c>
      <c r="I13535" s="25">
        <v>7.9685180093483632E-2</v>
      </c>
      <c r="J13535" s="25">
        <v>196.15219780219778</v>
      </c>
      <c r="K13535" s="25">
        <v>178.10285714285712</v>
      </c>
      <c r="L13535" s="25">
        <v>11.515714285714285</v>
      </c>
      <c r="M13535" s="25">
        <v>6.3695604395604386</v>
      </c>
      <c r="N13535" s="25">
        <v>0</v>
      </c>
      <c r="O13535" s="25">
        <v>5.1461538461538465</v>
      </c>
      <c r="P13535" s="25">
        <v>69.020879120879115</v>
      </c>
      <c r="Q13535" s="25">
        <v>56.117692307692295</v>
      </c>
      <c r="R13535" s="25">
        <v>12.903186813186815</v>
      </c>
      <c r="S13535" s="25">
        <v>115.61560439560438</v>
      </c>
      <c r="T13535" s="25">
        <v>69.616593406593381</v>
      </c>
      <c r="U13535" s="25">
        <v>15.477692307692305</v>
      </c>
      <c r="V13535" s="25">
        <v>30.521318681318686</v>
      </c>
      <c r="W13535" s="25">
        <v>0</v>
      </c>
      <c r="X13535" s="25">
        <v>0</v>
      </c>
      <c r="Y13535" s="25">
        <v>0</v>
      </c>
      <c r="Z13535" s="25">
        <v>0</v>
      </c>
      <c r="AA13535" s="25">
        <v>0</v>
      </c>
      <c r="AB13535" s="25">
        <v>0</v>
      </c>
      <c r="AC13535" s="25">
        <v>0</v>
      </c>
      <c r="AD13535" s="25">
        <v>0</v>
      </c>
      <c r="AE13535" s="25">
        <v>0</v>
      </c>
      <c r="AF13535" t="s">
        <v>14128</v>
      </c>
      <c r="AG13535">
        <v>6</v>
      </c>
      <c r="AH13535"/>
    </row>
    <row r="13536" spans="1:34" x14ac:dyDescent="0.35">
      <c r="A13536" t="s">
        <v>35268</v>
      </c>
      <c r="B13536" t="s">
        <v>28385</v>
      </c>
      <c r="C13536" t="s">
        <v>33536</v>
      </c>
      <c r="D13536" t="s">
        <v>34926</v>
      </c>
      <c r="E13536" s="25">
        <v>90.307692307692307</v>
      </c>
      <c r="F13536" s="25">
        <v>3.5867035775127776</v>
      </c>
      <c r="G13536" s="25">
        <v>3.1576454125091273</v>
      </c>
      <c r="H13536" s="25">
        <v>0.32250304210270136</v>
      </c>
      <c r="I13536" s="25">
        <v>9.6140180092479918E-2</v>
      </c>
      <c r="J13536" s="25">
        <v>323.90692307692314</v>
      </c>
      <c r="K13536" s="25">
        <v>285.1596703296704</v>
      </c>
      <c r="L13536" s="25">
        <v>29.124505494505492</v>
      </c>
      <c r="M13536" s="25">
        <v>8.6821978021978019</v>
      </c>
      <c r="N13536" s="25">
        <v>14.969780219780219</v>
      </c>
      <c r="O13536" s="25">
        <v>5.4725274725274726</v>
      </c>
      <c r="P13536" s="25">
        <v>97.490989010989011</v>
      </c>
      <c r="Q13536" s="25">
        <v>79.18604395604396</v>
      </c>
      <c r="R13536" s="25">
        <v>18.304945054945055</v>
      </c>
      <c r="S13536" s="25">
        <v>197.29142857142861</v>
      </c>
      <c r="T13536" s="25">
        <v>155.72824175824181</v>
      </c>
      <c r="U13536" s="25">
        <v>21.035714285714285</v>
      </c>
      <c r="V13536" s="25">
        <v>20.527472527472529</v>
      </c>
      <c r="W13536" s="25">
        <v>73.431648351648334</v>
      </c>
      <c r="X13536" s="25">
        <v>0.71241758241758235</v>
      </c>
      <c r="Y13536" s="25">
        <v>0</v>
      </c>
      <c r="Z13536" s="25">
        <v>0</v>
      </c>
      <c r="AA13536" s="25">
        <v>12.205274725274723</v>
      </c>
      <c r="AB13536" s="25">
        <v>0</v>
      </c>
      <c r="AC13536" s="25">
        <v>60.513956043956021</v>
      </c>
      <c r="AD13536" s="25">
        <v>0</v>
      </c>
      <c r="AE13536" s="25">
        <v>0</v>
      </c>
      <c r="AF13536" t="s">
        <v>14364</v>
      </c>
      <c r="AG13536">
        <v>6</v>
      </c>
      <c r="AH13536"/>
    </row>
    <row r="13537" spans="1:34" x14ac:dyDescent="0.35">
      <c r="A13537" t="s">
        <v>35268</v>
      </c>
      <c r="B13537" t="s">
        <v>25929</v>
      </c>
      <c r="C13537" t="s">
        <v>32801</v>
      </c>
      <c r="D13537" t="s">
        <v>34923</v>
      </c>
      <c r="E13537" s="25">
        <v>175.5164835164835</v>
      </c>
      <c r="F13537" s="25">
        <v>3.2848860505885304</v>
      </c>
      <c r="G13537" s="25">
        <v>3.0614694465314307</v>
      </c>
      <c r="H13537" s="25">
        <v>0.33799524167292772</v>
      </c>
      <c r="I13537" s="25">
        <v>0.31502566992236419</v>
      </c>
      <c r="J13537" s="25">
        <v>576.5516483516484</v>
      </c>
      <c r="K13537" s="25">
        <v>537.3383516483517</v>
      </c>
      <c r="L13537" s="25">
        <v>59.323736263736272</v>
      </c>
      <c r="M13537" s="25">
        <v>55.292197802197812</v>
      </c>
      <c r="N13537" s="25">
        <v>0.80769230769230771</v>
      </c>
      <c r="O13537" s="25">
        <v>3.223846153846154</v>
      </c>
      <c r="P13537" s="25">
        <v>159.65648351648349</v>
      </c>
      <c r="Q13537" s="25">
        <v>124.47472527472526</v>
      </c>
      <c r="R13537" s="25">
        <v>35.181758241758232</v>
      </c>
      <c r="S13537" s="25">
        <v>357.57142857142861</v>
      </c>
      <c r="T13537" s="25">
        <v>283.05395604395602</v>
      </c>
      <c r="U13537" s="25">
        <v>12.582857142857142</v>
      </c>
      <c r="V13537" s="25">
        <v>61.934615384615405</v>
      </c>
      <c r="W13537" s="25">
        <v>7.3971428571428577</v>
      </c>
      <c r="X13537" s="25">
        <v>2.333076923076923</v>
      </c>
      <c r="Y13537" s="25">
        <v>0.82417582417582413</v>
      </c>
      <c r="Z13537" s="25">
        <v>0</v>
      </c>
      <c r="AA13537" s="25">
        <v>0.71252747252747262</v>
      </c>
      <c r="AB13537" s="25">
        <v>0</v>
      </c>
      <c r="AC13537" s="25">
        <v>3.5273626373626374</v>
      </c>
      <c r="AD13537" s="25">
        <v>0</v>
      </c>
      <c r="AE13537" s="25">
        <v>0</v>
      </c>
      <c r="AF13537" t="s">
        <v>11824</v>
      </c>
      <c r="AG13537">
        <v>6</v>
      </c>
      <c r="AH13537"/>
    </row>
    <row r="13538" spans="1:34" x14ac:dyDescent="0.35">
      <c r="A13538" t="s">
        <v>35268</v>
      </c>
      <c r="B13538" t="s">
        <v>28135</v>
      </c>
      <c r="C13538" t="s">
        <v>32833</v>
      </c>
      <c r="D13538" t="s">
        <v>34947</v>
      </c>
      <c r="E13538" s="25">
        <v>52.230769230769234</v>
      </c>
      <c r="F13538" s="25">
        <v>3.2276414895855243</v>
      </c>
      <c r="G13538" s="25">
        <v>3.0194214180517567</v>
      </c>
      <c r="H13538" s="25">
        <v>0.36886387544708582</v>
      </c>
      <c r="I13538" s="25">
        <v>0.26450452345886799</v>
      </c>
      <c r="J13538" s="25">
        <v>168.58219780219778</v>
      </c>
      <c r="K13538" s="25">
        <v>157.7067032967033</v>
      </c>
      <c r="L13538" s="25">
        <v>19.266043956043944</v>
      </c>
      <c r="M13538" s="25">
        <v>13.815274725274723</v>
      </c>
      <c r="N13538" s="25">
        <v>0</v>
      </c>
      <c r="O13538" s="25">
        <v>5.4507692307692199</v>
      </c>
      <c r="P13538" s="25">
        <v>36.276263736263736</v>
      </c>
      <c r="Q13538" s="25">
        <v>30.85153846153846</v>
      </c>
      <c r="R13538" s="25">
        <v>5.4247252747252759</v>
      </c>
      <c r="S13538" s="25">
        <v>113.03989010989011</v>
      </c>
      <c r="T13538" s="25">
        <v>100.83670329670329</v>
      </c>
      <c r="U13538" s="25">
        <v>0</v>
      </c>
      <c r="V13538" s="25">
        <v>12.203186813186811</v>
      </c>
      <c r="W13538" s="25">
        <v>9.4718681318681313</v>
      </c>
      <c r="X13538" s="25">
        <v>0</v>
      </c>
      <c r="Y13538" s="25">
        <v>0</v>
      </c>
      <c r="Z13538" s="25">
        <v>0</v>
      </c>
      <c r="AA13538" s="25">
        <v>2.4390109890109888</v>
      </c>
      <c r="AB13538" s="25">
        <v>0</v>
      </c>
      <c r="AC13538" s="25">
        <v>4.010879120879121</v>
      </c>
      <c r="AD13538" s="25">
        <v>0</v>
      </c>
      <c r="AE13538" s="25">
        <v>3.0219780219780219</v>
      </c>
      <c r="AF13538" t="s">
        <v>14108</v>
      </c>
      <c r="AG13538">
        <v>6</v>
      </c>
      <c r="AH13538"/>
    </row>
    <row r="13539" spans="1:34" x14ac:dyDescent="0.35">
      <c r="A13539" t="s">
        <v>35268</v>
      </c>
      <c r="B13539" t="s">
        <v>25994</v>
      </c>
      <c r="C13539" t="s">
        <v>31098</v>
      </c>
      <c r="D13539" t="s">
        <v>33900</v>
      </c>
      <c r="E13539" s="25">
        <v>110.07692307692308</v>
      </c>
      <c r="F13539" s="25">
        <v>3.3446141559349103</v>
      </c>
      <c r="G13539" s="25">
        <v>3.0476689627633022</v>
      </c>
      <c r="H13539" s="25">
        <v>0.4829290206648697</v>
      </c>
      <c r="I13539" s="25">
        <v>0.3934810821603274</v>
      </c>
      <c r="J13539" s="25">
        <v>368.16483516483515</v>
      </c>
      <c r="K13539" s="25">
        <v>335.47802197802196</v>
      </c>
      <c r="L13539" s="25">
        <v>53.159340659340657</v>
      </c>
      <c r="M13539" s="25">
        <v>43.31318681318681</v>
      </c>
      <c r="N13539" s="25">
        <v>5.802197802197802</v>
      </c>
      <c r="O13539" s="25">
        <v>4.0439560439560438</v>
      </c>
      <c r="P13539" s="25">
        <v>81.538461538461533</v>
      </c>
      <c r="Q13539" s="25">
        <v>58.697802197802197</v>
      </c>
      <c r="R13539" s="25">
        <v>22.840659340659339</v>
      </c>
      <c r="S13539" s="25">
        <v>233.46703296703299</v>
      </c>
      <c r="T13539" s="25">
        <v>155.89560439560441</v>
      </c>
      <c r="U13539" s="25">
        <v>51.824175824175825</v>
      </c>
      <c r="V13539" s="25">
        <v>25.747252747252748</v>
      </c>
      <c r="W13539" s="25">
        <v>0</v>
      </c>
      <c r="X13539" s="25">
        <v>0</v>
      </c>
      <c r="Y13539" s="25">
        <v>0</v>
      </c>
      <c r="Z13539" s="25">
        <v>0</v>
      </c>
      <c r="AA13539" s="25">
        <v>0</v>
      </c>
      <c r="AB13539" s="25">
        <v>0</v>
      </c>
      <c r="AC13539" s="25">
        <v>0</v>
      </c>
      <c r="AD13539" s="25">
        <v>0</v>
      </c>
      <c r="AE13539" s="25">
        <v>0</v>
      </c>
      <c r="AF13539" t="s">
        <v>11893</v>
      </c>
      <c r="AG13539">
        <v>6</v>
      </c>
      <c r="AH13539"/>
    </row>
    <row r="13540" spans="1:34" x14ac:dyDescent="0.35">
      <c r="A13540" t="s">
        <v>35268</v>
      </c>
      <c r="B13540" t="s">
        <v>25934</v>
      </c>
      <c r="C13540" t="s">
        <v>32302</v>
      </c>
      <c r="D13540" t="s">
        <v>34147</v>
      </c>
      <c r="E13540" s="25">
        <v>48.879120879120876</v>
      </c>
      <c r="F13540" s="25">
        <v>3.4251573741007193</v>
      </c>
      <c r="G13540" s="25">
        <v>3.0833520683453237</v>
      </c>
      <c r="H13540" s="25">
        <v>0.33927607913669067</v>
      </c>
      <c r="I13540" s="25">
        <v>0.23572392086330937</v>
      </c>
      <c r="J13540" s="25">
        <v>167.41868131868131</v>
      </c>
      <c r="K13540" s="25">
        <v>150.71153846153845</v>
      </c>
      <c r="L13540" s="25">
        <v>16.583516483516483</v>
      </c>
      <c r="M13540" s="25">
        <v>11.521978021978022</v>
      </c>
      <c r="N13540" s="25">
        <v>0</v>
      </c>
      <c r="O13540" s="25">
        <v>5.0615384615384622</v>
      </c>
      <c r="P13540" s="25">
        <v>68.271978021978029</v>
      </c>
      <c r="Q13540" s="25">
        <v>56.626373626373628</v>
      </c>
      <c r="R13540" s="25">
        <v>11.645604395604396</v>
      </c>
      <c r="S13540" s="25">
        <v>82.563186813186817</v>
      </c>
      <c r="T13540" s="25">
        <v>44.766483516483518</v>
      </c>
      <c r="U13540" s="25">
        <v>33.428571428571431</v>
      </c>
      <c r="V13540" s="25">
        <v>4.3681318681318677</v>
      </c>
      <c r="W13540" s="25">
        <v>0</v>
      </c>
      <c r="X13540" s="25">
        <v>0</v>
      </c>
      <c r="Y13540" s="25">
        <v>0</v>
      </c>
      <c r="Z13540" s="25">
        <v>0</v>
      </c>
      <c r="AA13540" s="25">
        <v>0</v>
      </c>
      <c r="AB13540" s="25">
        <v>0</v>
      </c>
      <c r="AC13540" s="25">
        <v>0</v>
      </c>
      <c r="AD13540" s="25">
        <v>0</v>
      </c>
      <c r="AE13540" s="25">
        <v>0</v>
      </c>
      <c r="AF13540" t="s">
        <v>11829</v>
      </c>
      <c r="AG13540">
        <v>6</v>
      </c>
      <c r="AH13540"/>
    </row>
    <row r="13541" spans="1:34" x14ac:dyDescent="0.35">
      <c r="A13541" t="s">
        <v>35268</v>
      </c>
      <c r="B13541" t="s">
        <v>25988</v>
      </c>
      <c r="C13541" t="s">
        <v>32304</v>
      </c>
      <c r="D13541" t="s">
        <v>34184</v>
      </c>
      <c r="E13541" s="25">
        <v>71.164835164835168</v>
      </c>
      <c r="F13541" s="25">
        <v>3.3644163063619512</v>
      </c>
      <c r="G13541" s="25">
        <v>3.0381732550957374</v>
      </c>
      <c r="H13541" s="25">
        <v>0.30257875231624459</v>
      </c>
      <c r="I13541" s="25">
        <v>8.8364731315626929E-2</v>
      </c>
      <c r="J13541" s="25">
        <v>239.42813186813183</v>
      </c>
      <c r="K13541" s="25">
        <v>216.21109890109886</v>
      </c>
      <c r="L13541" s="25">
        <v>21.532967032967033</v>
      </c>
      <c r="M13541" s="25">
        <v>6.2884615384615383</v>
      </c>
      <c r="N13541" s="25">
        <v>9.2417582417582409</v>
      </c>
      <c r="O13541" s="25">
        <v>6.0027472527472527</v>
      </c>
      <c r="P13541" s="25">
        <v>72.172747252747243</v>
      </c>
      <c r="Q13541" s="25">
        <v>64.200219780219768</v>
      </c>
      <c r="R13541" s="25">
        <v>7.9725274725274726</v>
      </c>
      <c r="S13541" s="25">
        <v>145.72241758241759</v>
      </c>
      <c r="T13541" s="25">
        <v>117.64142857142858</v>
      </c>
      <c r="U13541" s="25">
        <v>3.8543956043956045</v>
      </c>
      <c r="V13541" s="25">
        <v>24.226593406593405</v>
      </c>
      <c r="W13541" s="25">
        <v>94.71802197802198</v>
      </c>
      <c r="X13541" s="25">
        <v>0</v>
      </c>
      <c r="Y13541" s="25">
        <v>0</v>
      </c>
      <c r="Z13541" s="25">
        <v>0</v>
      </c>
      <c r="AA13541" s="25">
        <v>43.414505494505484</v>
      </c>
      <c r="AB13541" s="25">
        <v>0</v>
      </c>
      <c r="AC13541" s="25">
        <v>47.69912087912089</v>
      </c>
      <c r="AD13541" s="25">
        <v>0</v>
      </c>
      <c r="AE13541" s="25">
        <v>3.6043956043956045</v>
      </c>
      <c r="AF13541" t="s">
        <v>11887</v>
      </c>
      <c r="AG13541">
        <v>6</v>
      </c>
      <c r="AH13541"/>
    </row>
    <row r="13542" spans="1:34" x14ac:dyDescent="0.35">
      <c r="A13542" t="s">
        <v>35268</v>
      </c>
      <c r="B13542" t="s">
        <v>27938</v>
      </c>
      <c r="C13542" t="s">
        <v>32304</v>
      </c>
      <c r="D13542" t="s">
        <v>34184</v>
      </c>
      <c r="E13542" s="25">
        <v>68.747252747252745</v>
      </c>
      <c r="F13542" s="25">
        <v>3.6691847826086947</v>
      </c>
      <c r="G13542" s="25">
        <v>3.4916671994884898</v>
      </c>
      <c r="H13542" s="25">
        <v>0.16875319693094629</v>
      </c>
      <c r="I13542" s="25">
        <v>5.1857416879795393E-2</v>
      </c>
      <c r="J13542" s="25">
        <v>252.24637362637355</v>
      </c>
      <c r="K13542" s="25">
        <v>240.04252747252738</v>
      </c>
      <c r="L13542" s="25">
        <v>11.601318681318681</v>
      </c>
      <c r="M13542" s="25">
        <v>3.5650549450549445</v>
      </c>
      <c r="N13542" s="25">
        <v>1.8247252747252745</v>
      </c>
      <c r="O13542" s="25">
        <v>6.2115384615384617</v>
      </c>
      <c r="P13542" s="25">
        <v>102.08714285714282</v>
      </c>
      <c r="Q13542" s="25">
        <v>97.919560439560399</v>
      </c>
      <c r="R13542" s="25">
        <v>4.1675824175824179</v>
      </c>
      <c r="S13542" s="25">
        <v>138.55791208791206</v>
      </c>
      <c r="T13542" s="25">
        <v>120.39736263736262</v>
      </c>
      <c r="U13542" s="25">
        <v>0.26648351648351648</v>
      </c>
      <c r="V13542" s="25">
        <v>17.894065934065932</v>
      </c>
      <c r="W13542" s="25">
        <v>137.14296703296705</v>
      </c>
      <c r="X13542" s="25">
        <v>0.90571428571428592</v>
      </c>
      <c r="Y13542" s="25">
        <v>1.7692307692307692</v>
      </c>
      <c r="Z13542" s="25">
        <v>0</v>
      </c>
      <c r="AA13542" s="25">
        <v>63.35912087912088</v>
      </c>
      <c r="AB13542" s="25">
        <v>0</v>
      </c>
      <c r="AC13542" s="25">
        <v>64.196813186813216</v>
      </c>
      <c r="AD13542" s="25">
        <v>0</v>
      </c>
      <c r="AE13542" s="25">
        <v>6.9120879120879124</v>
      </c>
      <c r="AF13542" t="s">
        <v>13908</v>
      </c>
      <c r="AG13542">
        <v>6</v>
      </c>
      <c r="AH13542"/>
    </row>
    <row r="13543" spans="1:34" x14ac:dyDescent="0.35">
      <c r="A13543" t="s">
        <v>35268</v>
      </c>
      <c r="B13543" t="s">
        <v>28302</v>
      </c>
      <c r="C13543" t="s">
        <v>32798</v>
      </c>
      <c r="D13543" t="s">
        <v>34921</v>
      </c>
      <c r="E13543" s="25">
        <v>80.868131868131869</v>
      </c>
      <c r="F13543" s="25">
        <v>3.2792634868868054</v>
      </c>
      <c r="G13543" s="25">
        <v>2.8604429949721437</v>
      </c>
      <c r="H13543" s="25">
        <v>0.52147166734610673</v>
      </c>
      <c r="I13543" s="25">
        <v>0.2736458757983421</v>
      </c>
      <c r="J13543" s="25">
        <v>265.18791208791208</v>
      </c>
      <c r="K13543" s="25">
        <v>231.31868131868137</v>
      </c>
      <c r="L13543" s="25">
        <v>42.170439560439554</v>
      </c>
      <c r="M13543" s="25">
        <v>22.129230769230762</v>
      </c>
      <c r="N13543" s="25">
        <v>14.326923076923077</v>
      </c>
      <c r="O13543" s="25">
        <v>5.7142857142857144</v>
      </c>
      <c r="P13543" s="25">
        <v>75.654615384615411</v>
      </c>
      <c r="Q13543" s="25">
        <v>61.826593406593439</v>
      </c>
      <c r="R13543" s="25">
        <v>13.828021978021978</v>
      </c>
      <c r="S13543" s="25">
        <v>147.36285714285714</v>
      </c>
      <c r="T13543" s="25">
        <v>111.40263736263738</v>
      </c>
      <c r="U13543" s="25">
        <v>0</v>
      </c>
      <c r="V13543" s="25">
        <v>35.960219780219774</v>
      </c>
      <c r="W13543" s="25">
        <v>0.893956043956044</v>
      </c>
      <c r="X13543" s="25">
        <v>0</v>
      </c>
      <c r="Y13543" s="25">
        <v>0</v>
      </c>
      <c r="Z13543" s="25">
        <v>0</v>
      </c>
      <c r="AA13543" s="25">
        <v>0</v>
      </c>
      <c r="AB13543" s="25">
        <v>0</v>
      </c>
      <c r="AC13543" s="25">
        <v>0.893956043956044</v>
      </c>
      <c r="AD13543" s="25">
        <v>0</v>
      </c>
      <c r="AE13543" s="25">
        <v>0</v>
      </c>
      <c r="AF13543" t="s">
        <v>14280</v>
      </c>
      <c r="AG13543">
        <v>6</v>
      </c>
      <c r="AH13543"/>
    </row>
    <row r="13544" spans="1:34" x14ac:dyDescent="0.35">
      <c r="A13544" t="s">
        <v>35268</v>
      </c>
      <c r="B13544" t="s">
        <v>28105</v>
      </c>
      <c r="C13544" t="s">
        <v>33496</v>
      </c>
      <c r="D13544" t="s">
        <v>34923</v>
      </c>
      <c r="E13544" s="25">
        <v>86.241758241758248</v>
      </c>
      <c r="F13544" s="25">
        <v>3.0745731396534159</v>
      </c>
      <c r="G13544" s="25">
        <v>2.7669240570846081</v>
      </c>
      <c r="H13544" s="25">
        <v>0.55416284403669713</v>
      </c>
      <c r="I13544" s="25">
        <v>0.43305173292558607</v>
      </c>
      <c r="J13544" s="25">
        <v>265.15659340659352</v>
      </c>
      <c r="K13544" s="25">
        <v>238.62439560439569</v>
      </c>
      <c r="L13544" s="25">
        <v>47.791978021978018</v>
      </c>
      <c r="M13544" s="25">
        <v>37.347142857142856</v>
      </c>
      <c r="N13544" s="25">
        <v>4.7296703296703306</v>
      </c>
      <c r="O13544" s="25">
        <v>5.7151648351648356</v>
      </c>
      <c r="P13544" s="25">
        <v>71.539670329670344</v>
      </c>
      <c r="Q13544" s="25">
        <v>55.452307692307699</v>
      </c>
      <c r="R13544" s="25">
        <v>16.087362637362638</v>
      </c>
      <c r="S13544" s="25">
        <v>145.82494505494512</v>
      </c>
      <c r="T13544" s="25">
        <v>125.99153846153854</v>
      </c>
      <c r="U13544" s="25">
        <v>4.4010989010989006</v>
      </c>
      <c r="V13544" s="25">
        <v>15.432307692307688</v>
      </c>
      <c r="W13544" s="25">
        <v>0</v>
      </c>
      <c r="X13544" s="25">
        <v>0</v>
      </c>
      <c r="Y13544" s="25">
        <v>0</v>
      </c>
      <c r="Z13544" s="25">
        <v>0</v>
      </c>
      <c r="AA13544" s="25">
        <v>0</v>
      </c>
      <c r="AB13544" s="25">
        <v>0</v>
      </c>
      <c r="AC13544" s="25">
        <v>0</v>
      </c>
      <c r="AD13544" s="25">
        <v>0</v>
      </c>
      <c r="AE13544" s="25">
        <v>0</v>
      </c>
      <c r="AF13544" t="s">
        <v>14078</v>
      </c>
      <c r="AG13544">
        <v>6</v>
      </c>
      <c r="AH13544"/>
    </row>
    <row r="13545" spans="1:34" x14ac:dyDescent="0.35">
      <c r="A13545" t="s">
        <v>35268</v>
      </c>
      <c r="B13545" t="s">
        <v>27946</v>
      </c>
      <c r="C13545" t="s">
        <v>28847</v>
      </c>
      <c r="D13545" t="s">
        <v>33569</v>
      </c>
      <c r="E13545" s="25">
        <v>60.890109890109891</v>
      </c>
      <c r="F13545" s="25">
        <v>2.8125915899657095</v>
      </c>
      <c r="G13545" s="25">
        <v>2.5319942248691572</v>
      </c>
      <c r="H13545" s="25">
        <v>0.39216025988088798</v>
      </c>
      <c r="I13545" s="25">
        <v>0.28324490164230287</v>
      </c>
      <c r="J13545" s="25">
        <v>171.25901098901096</v>
      </c>
      <c r="K13545" s="25">
        <v>154.17340659340658</v>
      </c>
      <c r="L13545" s="25">
        <v>23.878681318681323</v>
      </c>
      <c r="M13545" s="25">
        <v>17.246813186813188</v>
      </c>
      <c r="N13545" s="25">
        <v>0.56043956043956045</v>
      </c>
      <c r="O13545" s="25">
        <v>6.0714285714285712</v>
      </c>
      <c r="P13545" s="25">
        <v>48.019120879120884</v>
      </c>
      <c r="Q13545" s="25">
        <v>37.565384615384623</v>
      </c>
      <c r="R13545" s="25">
        <v>10.453736263736259</v>
      </c>
      <c r="S13545" s="25">
        <v>99.361208791208753</v>
      </c>
      <c r="T13545" s="25">
        <v>76.521648351648309</v>
      </c>
      <c r="U13545" s="25">
        <v>15.67802197802197</v>
      </c>
      <c r="V13545" s="25">
        <v>7.1615384615384636</v>
      </c>
      <c r="W13545" s="25">
        <v>0.60989010989010994</v>
      </c>
      <c r="X13545" s="25">
        <v>0</v>
      </c>
      <c r="Y13545" s="25">
        <v>0.43956043956043955</v>
      </c>
      <c r="Z13545" s="25">
        <v>0</v>
      </c>
      <c r="AA13545" s="25">
        <v>0</v>
      </c>
      <c r="AB13545" s="25">
        <v>0</v>
      </c>
      <c r="AC13545" s="25">
        <v>0.17032967032967034</v>
      </c>
      <c r="AD13545" s="25">
        <v>0</v>
      </c>
      <c r="AE13545" s="25">
        <v>0</v>
      </c>
      <c r="AF13545" t="s">
        <v>13916</v>
      </c>
      <c r="AG13545">
        <v>6</v>
      </c>
      <c r="AH13545"/>
    </row>
    <row r="13546" spans="1:34" x14ac:dyDescent="0.35">
      <c r="A13546" t="s">
        <v>35268</v>
      </c>
      <c r="B13546" t="s">
        <v>26054</v>
      </c>
      <c r="C13546" t="s">
        <v>32835</v>
      </c>
      <c r="D13546" t="s">
        <v>34949</v>
      </c>
      <c r="E13546" s="25">
        <v>75.296703296703299</v>
      </c>
      <c r="F13546" s="25">
        <v>3.1941798015178042</v>
      </c>
      <c r="G13546" s="25">
        <v>2.9112609457092811</v>
      </c>
      <c r="H13546" s="25">
        <v>0.25818884997081143</v>
      </c>
      <c r="I13546" s="25">
        <v>0.11191039112667835</v>
      </c>
      <c r="J13546" s="25">
        <v>240.51120879120873</v>
      </c>
      <c r="K13546" s="25">
        <v>219.2083516483516</v>
      </c>
      <c r="L13546" s="25">
        <v>19.440769230769231</v>
      </c>
      <c r="M13546" s="25">
        <v>8.4264835164835166</v>
      </c>
      <c r="N13546" s="25">
        <v>5.6516483516483511</v>
      </c>
      <c r="O13546" s="25">
        <v>5.3626373626373622</v>
      </c>
      <c r="P13546" s="25">
        <v>73.278351648351631</v>
      </c>
      <c r="Q13546" s="25">
        <v>62.989780219780208</v>
      </c>
      <c r="R13546" s="25">
        <v>10.288571428571425</v>
      </c>
      <c r="S13546" s="25">
        <v>147.79208791208788</v>
      </c>
      <c r="T13546" s="25">
        <v>135.13373626373624</v>
      </c>
      <c r="U13546" s="25">
        <v>0</v>
      </c>
      <c r="V13546" s="25">
        <v>12.658351648351644</v>
      </c>
      <c r="W13546" s="25">
        <v>0</v>
      </c>
      <c r="X13546" s="25">
        <v>0</v>
      </c>
      <c r="Y13546" s="25">
        <v>0</v>
      </c>
      <c r="Z13546" s="25">
        <v>0</v>
      </c>
      <c r="AA13546" s="25">
        <v>0</v>
      </c>
      <c r="AB13546" s="25">
        <v>0</v>
      </c>
      <c r="AC13546" s="25">
        <v>0</v>
      </c>
      <c r="AD13546" s="25">
        <v>0</v>
      </c>
      <c r="AE13546" s="25">
        <v>0</v>
      </c>
      <c r="AF13546" t="s">
        <v>11954</v>
      </c>
      <c r="AG13546">
        <v>6</v>
      </c>
      <c r="AH13546"/>
    </row>
    <row r="13547" spans="1:34" x14ac:dyDescent="0.35">
      <c r="A13547" t="s">
        <v>35268</v>
      </c>
      <c r="B13547" t="s">
        <v>27751</v>
      </c>
      <c r="C13547" t="s">
        <v>32834</v>
      </c>
      <c r="D13547" t="s">
        <v>34948</v>
      </c>
      <c r="E13547" s="25">
        <v>83.296703296703299</v>
      </c>
      <c r="F13547" s="25">
        <v>2.9752546174142478</v>
      </c>
      <c r="G13547" s="25">
        <v>2.638860158311346</v>
      </c>
      <c r="H13547" s="25">
        <v>0.23943271767810029</v>
      </c>
      <c r="I13547" s="25">
        <v>0.1021372031662269</v>
      </c>
      <c r="J13547" s="25">
        <v>247.8289010989011</v>
      </c>
      <c r="K13547" s="25">
        <v>219.80835164835167</v>
      </c>
      <c r="L13547" s="25">
        <v>19.943956043956046</v>
      </c>
      <c r="M13547" s="25">
        <v>8.5076923076923077</v>
      </c>
      <c r="N13547" s="25">
        <v>5.9676923076923085</v>
      </c>
      <c r="O13547" s="25">
        <v>5.4685714285714297</v>
      </c>
      <c r="P13547" s="25">
        <v>66.12703296703296</v>
      </c>
      <c r="Q13547" s="25">
        <v>49.542747252747255</v>
      </c>
      <c r="R13547" s="25">
        <v>16.584285714285709</v>
      </c>
      <c r="S13547" s="25">
        <v>161.7579120879121</v>
      </c>
      <c r="T13547" s="25">
        <v>133.41043956043958</v>
      </c>
      <c r="U13547" s="25">
        <v>0</v>
      </c>
      <c r="V13547" s="25">
        <v>28.347472527472526</v>
      </c>
      <c r="W13547" s="25">
        <v>3.3700000000000006</v>
      </c>
      <c r="X13547" s="25">
        <v>0</v>
      </c>
      <c r="Y13547" s="25">
        <v>0</v>
      </c>
      <c r="Z13547" s="25">
        <v>0</v>
      </c>
      <c r="AA13547" s="25">
        <v>0.60527472527472526</v>
      </c>
      <c r="AB13547" s="25">
        <v>0</v>
      </c>
      <c r="AC13547" s="25">
        <v>2.017472527472528</v>
      </c>
      <c r="AD13547" s="25">
        <v>0</v>
      </c>
      <c r="AE13547" s="25">
        <v>0.74725274725274726</v>
      </c>
      <c r="AF13547" t="s">
        <v>13711</v>
      </c>
      <c r="AG13547">
        <v>6</v>
      </c>
      <c r="AH13547"/>
    </row>
    <row r="13548" spans="1:34" x14ac:dyDescent="0.35">
      <c r="A13548" t="s">
        <v>35268</v>
      </c>
      <c r="B13548" t="s">
        <v>27833</v>
      </c>
      <c r="C13548" t="s">
        <v>32368</v>
      </c>
      <c r="D13548" t="s">
        <v>33927</v>
      </c>
      <c r="E13548" s="25">
        <v>35.571428571428569</v>
      </c>
      <c r="F13548" s="25">
        <v>3.262931726907631</v>
      </c>
      <c r="G13548" s="25">
        <v>3.1807414272474528</v>
      </c>
      <c r="H13548" s="25">
        <v>0.37929564411492128</v>
      </c>
      <c r="I13548" s="25">
        <v>0.29710534445474207</v>
      </c>
      <c r="J13548" s="25">
        <v>116.06714285714287</v>
      </c>
      <c r="K13548" s="25">
        <v>113.14351648351652</v>
      </c>
      <c r="L13548" s="25">
        <v>13.492087912087912</v>
      </c>
      <c r="M13548" s="25">
        <v>10.568461538461539</v>
      </c>
      <c r="N13548" s="25">
        <v>0</v>
      </c>
      <c r="O13548" s="25">
        <v>2.923626373626373</v>
      </c>
      <c r="P13548" s="25">
        <v>47.797362637362639</v>
      </c>
      <c r="Q13548" s="25">
        <v>47.797362637362639</v>
      </c>
      <c r="R13548" s="25">
        <v>0</v>
      </c>
      <c r="S13548" s="25">
        <v>54.777692307692327</v>
      </c>
      <c r="T13548" s="25">
        <v>35.751318681318693</v>
      </c>
      <c r="U13548" s="25">
        <v>19.026373626373633</v>
      </c>
      <c r="V13548" s="25">
        <v>0</v>
      </c>
      <c r="W13548" s="25">
        <v>0</v>
      </c>
      <c r="X13548" s="25">
        <v>0</v>
      </c>
      <c r="Y13548" s="25">
        <v>0</v>
      </c>
      <c r="Z13548" s="25">
        <v>0</v>
      </c>
      <c r="AA13548" s="25">
        <v>0</v>
      </c>
      <c r="AB13548" s="25">
        <v>0</v>
      </c>
      <c r="AC13548" s="25">
        <v>0</v>
      </c>
      <c r="AD13548" s="25">
        <v>0</v>
      </c>
      <c r="AE13548" s="25">
        <v>0</v>
      </c>
      <c r="AF13548" t="s">
        <v>13798</v>
      </c>
      <c r="AG13548">
        <v>6</v>
      </c>
      <c r="AH13548"/>
    </row>
    <row r="13549" spans="1:34" x14ac:dyDescent="0.35">
      <c r="A13549" t="s">
        <v>35268</v>
      </c>
      <c r="B13549" t="s">
        <v>27664</v>
      </c>
      <c r="C13549" t="s">
        <v>33371</v>
      </c>
      <c r="D13549" t="s">
        <v>34009</v>
      </c>
      <c r="E13549" s="25">
        <v>41.120879120879124</v>
      </c>
      <c r="F13549" s="25">
        <v>3.7886958845537144</v>
      </c>
      <c r="G13549" s="25">
        <v>3.3999999999999995</v>
      </c>
      <c r="H13549" s="25">
        <v>0.44567076429716729</v>
      </c>
      <c r="I13549" s="25">
        <v>0.18925708177445213</v>
      </c>
      <c r="J13549" s="25">
        <v>155.7945054945055</v>
      </c>
      <c r="K13549" s="25">
        <v>139.810989010989</v>
      </c>
      <c r="L13549" s="25">
        <v>18.326373626373627</v>
      </c>
      <c r="M13549" s="25">
        <v>7.7824175824175814</v>
      </c>
      <c r="N13549" s="25">
        <v>5.445054945054947</v>
      </c>
      <c r="O13549" s="25">
        <v>5.0989010989010985</v>
      </c>
      <c r="P13549" s="25">
        <v>37.776923076923083</v>
      </c>
      <c r="Q13549" s="25">
        <v>32.337362637362638</v>
      </c>
      <c r="R13549" s="25">
        <v>5.4395604395604424</v>
      </c>
      <c r="S13549" s="25">
        <v>99.691208791208808</v>
      </c>
      <c r="T13549" s="25">
        <v>95.003296703296712</v>
      </c>
      <c r="U13549" s="25">
        <v>0</v>
      </c>
      <c r="V13549" s="25">
        <v>4.6879120879120899</v>
      </c>
      <c r="W13549" s="25">
        <v>0</v>
      </c>
      <c r="X13549" s="25">
        <v>0</v>
      </c>
      <c r="Y13549" s="25">
        <v>0</v>
      </c>
      <c r="Z13549" s="25">
        <v>0</v>
      </c>
      <c r="AA13549" s="25">
        <v>0</v>
      </c>
      <c r="AB13549" s="25">
        <v>0</v>
      </c>
      <c r="AC13549" s="25">
        <v>0</v>
      </c>
      <c r="AD13549" s="25">
        <v>0</v>
      </c>
      <c r="AE13549" s="25">
        <v>0</v>
      </c>
      <c r="AF13549" t="s">
        <v>13623</v>
      </c>
      <c r="AG13549">
        <v>6</v>
      </c>
      <c r="AH13549"/>
    </row>
    <row r="13550" spans="1:34" x14ac:dyDescent="0.35">
      <c r="A13550" t="s">
        <v>35268</v>
      </c>
      <c r="B13550" t="s">
        <v>27764</v>
      </c>
      <c r="C13550" t="s">
        <v>32819</v>
      </c>
      <c r="D13550" t="s">
        <v>34938</v>
      </c>
      <c r="E13550" s="25">
        <v>82.219780219780219</v>
      </c>
      <c r="F13550" s="25">
        <v>3.2659048382785341</v>
      </c>
      <c r="G13550" s="25">
        <v>2.9931408714247518</v>
      </c>
      <c r="H13550" s="25">
        <v>0.1721304464047046</v>
      </c>
      <c r="I13550" s="25">
        <v>4.6315156375300717E-2</v>
      </c>
      <c r="J13550" s="25">
        <v>268.52197802197793</v>
      </c>
      <c r="K13550" s="25">
        <v>246.09538461538455</v>
      </c>
      <c r="L13550" s="25">
        <v>14.152527472527471</v>
      </c>
      <c r="M13550" s="25">
        <v>3.8080219780219777</v>
      </c>
      <c r="N13550" s="25">
        <v>4.8939560439560426</v>
      </c>
      <c r="O13550" s="25">
        <v>5.4505494505494507</v>
      </c>
      <c r="P13550" s="25">
        <v>90.690989010989</v>
      </c>
      <c r="Q13550" s="25">
        <v>78.608901098901086</v>
      </c>
      <c r="R13550" s="25">
        <v>12.082087912087911</v>
      </c>
      <c r="S13550" s="25">
        <v>163.67846153846151</v>
      </c>
      <c r="T13550" s="25">
        <v>126.37208791208788</v>
      </c>
      <c r="U13550" s="25">
        <v>4.6076923076923073</v>
      </c>
      <c r="V13550" s="25">
        <v>32.698681318681302</v>
      </c>
      <c r="W13550" s="25">
        <v>16.764175824175826</v>
      </c>
      <c r="X13550" s="25">
        <v>0.34252747252747257</v>
      </c>
      <c r="Y13550" s="25">
        <v>0</v>
      </c>
      <c r="Z13550" s="25">
        <v>0</v>
      </c>
      <c r="AA13550" s="25">
        <v>1.5513186813186814</v>
      </c>
      <c r="AB13550" s="25">
        <v>0</v>
      </c>
      <c r="AC13550" s="25">
        <v>14.870329670329673</v>
      </c>
      <c r="AD13550" s="25">
        <v>0</v>
      </c>
      <c r="AE13550" s="25">
        <v>0</v>
      </c>
      <c r="AF13550" t="s">
        <v>13725</v>
      </c>
      <c r="AG13550">
        <v>6</v>
      </c>
      <c r="AH13550"/>
    </row>
    <row r="13551" spans="1:34" x14ac:dyDescent="0.35">
      <c r="A13551" t="s">
        <v>35268</v>
      </c>
      <c r="B13551" t="s">
        <v>27949</v>
      </c>
      <c r="C13551" t="s">
        <v>30437</v>
      </c>
      <c r="D13551" t="s">
        <v>34725</v>
      </c>
      <c r="E13551" s="25">
        <v>57.219780219780219</v>
      </c>
      <c r="F13551" s="25">
        <v>3.5825062415978488</v>
      </c>
      <c r="G13551" s="25">
        <v>3.3093297484155944</v>
      </c>
      <c r="H13551" s="25">
        <v>0.63266948338774742</v>
      </c>
      <c r="I13551" s="25">
        <v>0.44438640291914744</v>
      </c>
      <c r="J13551" s="25">
        <v>204.99021978021977</v>
      </c>
      <c r="K13551" s="25">
        <v>189.35912087912087</v>
      </c>
      <c r="L13551" s="25">
        <v>36.201208791208799</v>
      </c>
      <c r="M13551" s="25">
        <v>25.427692307692315</v>
      </c>
      <c r="N13551" s="25">
        <v>4.8779120879120885</v>
      </c>
      <c r="O13551" s="25">
        <v>5.8956043956043933</v>
      </c>
      <c r="P13551" s="25">
        <v>43.549560439560437</v>
      </c>
      <c r="Q13551" s="25">
        <v>38.691978021978016</v>
      </c>
      <c r="R13551" s="25">
        <v>4.8575824175824192</v>
      </c>
      <c r="S13551" s="25">
        <v>125.23945054945052</v>
      </c>
      <c r="T13551" s="25">
        <v>102.49813186813185</v>
      </c>
      <c r="U13551" s="25">
        <v>8.9020879120879126</v>
      </c>
      <c r="V13551" s="25">
        <v>13.839230769230763</v>
      </c>
      <c r="W13551" s="25">
        <v>8.9226373626373636</v>
      </c>
      <c r="X13551" s="25">
        <v>0</v>
      </c>
      <c r="Y13551" s="25">
        <v>0</v>
      </c>
      <c r="Z13551" s="25">
        <v>0</v>
      </c>
      <c r="AA13551" s="25">
        <v>8.9226373626373636</v>
      </c>
      <c r="AB13551" s="25">
        <v>0</v>
      </c>
      <c r="AC13551" s="25">
        <v>0</v>
      </c>
      <c r="AD13551" s="25">
        <v>0</v>
      </c>
      <c r="AE13551" s="25">
        <v>0</v>
      </c>
      <c r="AF13551" t="s">
        <v>13919</v>
      </c>
      <c r="AG13551">
        <v>6</v>
      </c>
      <c r="AH13551"/>
    </row>
    <row r="13552" spans="1:34" x14ac:dyDescent="0.35">
      <c r="A13552" t="s">
        <v>35268</v>
      </c>
      <c r="B13552" t="s">
        <v>27759</v>
      </c>
      <c r="C13552" t="s">
        <v>33404</v>
      </c>
      <c r="D13552" t="s">
        <v>35181</v>
      </c>
      <c r="E13552" s="25">
        <v>44.582417582417584</v>
      </c>
      <c r="F13552" s="25">
        <v>3.4214912496918908</v>
      </c>
      <c r="G13552" s="25">
        <v>3.0269534138526004</v>
      </c>
      <c r="H13552" s="25">
        <v>0.18147892531427162</v>
      </c>
      <c r="I13552" s="25">
        <v>5.0347547448853835E-2</v>
      </c>
      <c r="J13552" s="25">
        <v>152.53835164835166</v>
      </c>
      <c r="K13552" s="25">
        <v>134.9489010989011</v>
      </c>
      <c r="L13552" s="25">
        <v>8.0907692307692312</v>
      </c>
      <c r="M13552" s="25">
        <v>2.2446153846153849</v>
      </c>
      <c r="N13552" s="25">
        <v>0</v>
      </c>
      <c r="O13552" s="25">
        <v>5.8461538461538458</v>
      </c>
      <c r="P13552" s="25">
        <v>57.784835164835158</v>
      </c>
      <c r="Q13552" s="25">
        <v>46.041538461538458</v>
      </c>
      <c r="R13552" s="25">
        <v>11.743296703296702</v>
      </c>
      <c r="S13552" s="25">
        <v>86.662747252747252</v>
      </c>
      <c r="T13552" s="25">
        <v>40.914065934065931</v>
      </c>
      <c r="U13552" s="25">
        <v>38.067032967032972</v>
      </c>
      <c r="V13552" s="25">
        <v>7.6816483516483514</v>
      </c>
      <c r="W13552" s="25">
        <v>0</v>
      </c>
      <c r="X13552" s="25">
        <v>0</v>
      </c>
      <c r="Y13552" s="25">
        <v>0</v>
      </c>
      <c r="Z13552" s="25">
        <v>0</v>
      </c>
      <c r="AA13552" s="25">
        <v>0</v>
      </c>
      <c r="AB13552" s="25">
        <v>0</v>
      </c>
      <c r="AC13552" s="25">
        <v>0</v>
      </c>
      <c r="AD13552" s="25">
        <v>0</v>
      </c>
      <c r="AE13552" s="25">
        <v>0</v>
      </c>
      <c r="AF13552" t="s">
        <v>13720</v>
      </c>
      <c r="AG13552">
        <v>6</v>
      </c>
      <c r="AH13552"/>
    </row>
    <row r="13553" spans="1:34" x14ac:dyDescent="0.35">
      <c r="A13553" t="s">
        <v>35268</v>
      </c>
      <c r="B13553" t="s">
        <v>27830</v>
      </c>
      <c r="C13553" t="s">
        <v>32865</v>
      </c>
      <c r="D13553" t="s">
        <v>34965</v>
      </c>
      <c r="E13553" s="25">
        <v>66.571428571428569</v>
      </c>
      <c r="F13553" s="25">
        <v>2.4408336084516344</v>
      </c>
      <c r="G13553" s="25">
        <v>2.1321525255860023</v>
      </c>
      <c r="H13553" s="25">
        <v>0.27761307362165738</v>
      </c>
      <c r="I13553" s="25">
        <v>0.20085506767910205</v>
      </c>
      <c r="J13553" s="25">
        <v>162.48978021978024</v>
      </c>
      <c r="K13553" s="25">
        <v>141.94043956043959</v>
      </c>
      <c r="L13553" s="25">
        <v>18.481098901098903</v>
      </c>
      <c r="M13553" s="25">
        <v>13.371208791208794</v>
      </c>
      <c r="N13553" s="25">
        <v>0.26373626373626374</v>
      </c>
      <c r="O13553" s="25">
        <v>4.8461538461538458</v>
      </c>
      <c r="P13553" s="25">
        <v>62.41296703296706</v>
      </c>
      <c r="Q13553" s="25">
        <v>46.973516483516505</v>
      </c>
      <c r="R13553" s="25">
        <v>15.439450549450552</v>
      </c>
      <c r="S13553" s="25">
        <v>81.595714285714294</v>
      </c>
      <c r="T13553" s="25">
        <v>56.922307692307704</v>
      </c>
      <c r="U13553" s="25">
        <v>6.3380219780219775</v>
      </c>
      <c r="V13553" s="25">
        <v>18.335384615384616</v>
      </c>
      <c r="W13553" s="25">
        <v>19.91516483516483</v>
      </c>
      <c r="X13553" s="25">
        <v>0.83208791208791211</v>
      </c>
      <c r="Y13553" s="25">
        <v>0</v>
      </c>
      <c r="Z13553" s="25">
        <v>0</v>
      </c>
      <c r="AA13553" s="25">
        <v>2.3443956043956042</v>
      </c>
      <c r="AB13553" s="25">
        <v>0</v>
      </c>
      <c r="AC13553" s="25">
        <v>15.178241758241754</v>
      </c>
      <c r="AD13553" s="25">
        <v>0</v>
      </c>
      <c r="AE13553" s="25">
        <v>1.5604395604395604</v>
      </c>
      <c r="AF13553" t="s">
        <v>13795</v>
      </c>
      <c r="AG13553">
        <v>6</v>
      </c>
      <c r="AH13553"/>
    </row>
    <row r="13554" spans="1:34" x14ac:dyDescent="0.35">
      <c r="A13554" t="s">
        <v>35268</v>
      </c>
      <c r="B13554" t="s">
        <v>25885</v>
      </c>
      <c r="C13554" t="s">
        <v>32801</v>
      </c>
      <c r="D13554" t="s">
        <v>34923</v>
      </c>
      <c r="E13554" s="25">
        <v>71.967032967032964</v>
      </c>
      <c r="F13554" s="25">
        <v>3.0279431974347228</v>
      </c>
      <c r="G13554" s="25">
        <v>2.7459154069323564</v>
      </c>
      <c r="H13554" s="25">
        <v>0.1621621621621622</v>
      </c>
      <c r="I13554" s="25">
        <v>9.2533211177278987E-2</v>
      </c>
      <c r="J13554" s="25">
        <v>217.91208791208791</v>
      </c>
      <c r="K13554" s="25">
        <v>197.61538461538461</v>
      </c>
      <c r="L13554" s="25">
        <v>11.670329670329672</v>
      </c>
      <c r="M13554" s="25">
        <v>6.6593406593406597</v>
      </c>
      <c r="N13554" s="25">
        <v>0</v>
      </c>
      <c r="O13554" s="25">
        <v>5.0109890109890109</v>
      </c>
      <c r="P13554" s="25">
        <v>62.057692307692307</v>
      </c>
      <c r="Q13554" s="25">
        <v>46.771978021978022</v>
      </c>
      <c r="R13554" s="25">
        <v>15.285714285714286</v>
      </c>
      <c r="S13554" s="25">
        <v>144.18406593406593</v>
      </c>
      <c r="T13554" s="25">
        <v>118.50824175824175</v>
      </c>
      <c r="U13554" s="25">
        <v>0</v>
      </c>
      <c r="V13554" s="25">
        <v>25.675824175824175</v>
      </c>
      <c r="W13554" s="25">
        <v>0</v>
      </c>
      <c r="X13554" s="25">
        <v>0</v>
      </c>
      <c r="Y13554" s="25">
        <v>0</v>
      </c>
      <c r="Z13554" s="25">
        <v>0</v>
      </c>
      <c r="AA13554" s="25">
        <v>0</v>
      </c>
      <c r="AB13554" s="25">
        <v>0</v>
      </c>
      <c r="AC13554" s="25">
        <v>0</v>
      </c>
      <c r="AD13554" s="25">
        <v>0</v>
      </c>
      <c r="AE13554" s="25">
        <v>0</v>
      </c>
      <c r="AF13554" t="s">
        <v>11780</v>
      </c>
      <c r="AG13554">
        <v>6</v>
      </c>
      <c r="AH13554"/>
    </row>
    <row r="13555" spans="1:34" x14ac:dyDescent="0.35">
      <c r="A13555" t="s">
        <v>35268</v>
      </c>
      <c r="B13555" t="s">
        <v>27867</v>
      </c>
      <c r="C13555" t="s">
        <v>33440</v>
      </c>
      <c r="D13555" t="s">
        <v>33587</v>
      </c>
      <c r="E13555" s="25">
        <v>42.153846153846153</v>
      </c>
      <c r="F13555" s="25">
        <v>3.9984880083420222</v>
      </c>
      <c r="G13555" s="25">
        <v>3.578102189781021</v>
      </c>
      <c r="H13555" s="25">
        <v>0.38373305526590179</v>
      </c>
      <c r="I13555" s="25">
        <v>0.25834202294056291</v>
      </c>
      <c r="J13555" s="25">
        <v>168.55164835164831</v>
      </c>
      <c r="K13555" s="25">
        <v>150.83076923076919</v>
      </c>
      <c r="L13555" s="25">
        <v>16.175824175824168</v>
      </c>
      <c r="M13555" s="25">
        <v>10.890109890109882</v>
      </c>
      <c r="N13555" s="25">
        <v>0</v>
      </c>
      <c r="O13555" s="25">
        <v>5.2857142857142856</v>
      </c>
      <c r="P13555" s="25">
        <v>52.402197802197811</v>
      </c>
      <c r="Q13555" s="25">
        <v>39.967032967032985</v>
      </c>
      <c r="R13555" s="25">
        <v>12.435164835164827</v>
      </c>
      <c r="S13555" s="25">
        <v>99.973626373626345</v>
      </c>
      <c r="T13555" s="25">
        <v>78.694505494505478</v>
      </c>
      <c r="U13555" s="25">
        <v>0</v>
      </c>
      <c r="V13555" s="25">
        <v>21.279120879120864</v>
      </c>
      <c r="W13555" s="25">
        <v>0</v>
      </c>
      <c r="X13555" s="25">
        <v>0</v>
      </c>
      <c r="Y13555" s="25">
        <v>0</v>
      </c>
      <c r="Z13555" s="25">
        <v>0</v>
      </c>
      <c r="AA13555" s="25">
        <v>0</v>
      </c>
      <c r="AB13555" s="25">
        <v>0</v>
      </c>
      <c r="AC13555" s="25">
        <v>0</v>
      </c>
      <c r="AD13555" s="25">
        <v>0</v>
      </c>
      <c r="AE13555" s="25">
        <v>0</v>
      </c>
      <c r="AF13555" t="s">
        <v>13834</v>
      </c>
      <c r="AG13555">
        <v>6</v>
      </c>
      <c r="AH13555"/>
    </row>
    <row r="13556" spans="1:34" x14ac:dyDescent="0.35">
      <c r="A13556" t="s">
        <v>35268</v>
      </c>
      <c r="B13556" t="s">
        <v>27977</v>
      </c>
      <c r="C13556" t="s">
        <v>33463</v>
      </c>
      <c r="D13556" t="s">
        <v>34174</v>
      </c>
      <c r="E13556" s="25">
        <v>3.5054945054945055</v>
      </c>
      <c r="F13556" s="25">
        <v>3.2448589341692795</v>
      </c>
      <c r="G13556" s="25">
        <v>2.8239184952978058</v>
      </c>
      <c r="H13556" s="25">
        <v>0.65586206896551735</v>
      </c>
      <c r="I13556" s="25">
        <v>0.25460815047021945</v>
      </c>
      <c r="J13556" s="25">
        <v>11.374835164835167</v>
      </c>
      <c r="K13556" s="25">
        <v>9.8992307692307691</v>
      </c>
      <c r="L13556" s="25">
        <v>2.2991208791208795</v>
      </c>
      <c r="M13556" s="25">
        <v>0.89252747252747255</v>
      </c>
      <c r="N13556" s="25">
        <v>0</v>
      </c>
      <c r="O13556" s="25">
        <v>1.4065934065934067</v>
      </c>
      <c r="P13556" s="25">
        <v>2.725604395604396</v>
      </c>
      <c r="Q13556" s="25">
        <v>2.6565934065934069</v>
      </c>
      <c r="R13556" s="25">
        <v>6.901098901098901E-2</v>
      </c>
      <c r="S13556" s="25">
        <v>6.3501098901098896</v>
      </c>
      <c r="T13556" s="25">
        <v>4.1803296703296704</v>
      </c>
      <c r="U13556" s="25">
        <v>1.2934065934065933</v>
      </c>
      <c r="V13556" s="25">
        <v>0.87637362637362626</v>
      </c>
      <c r="W13556" s="25">
        <v>0</v>
      </c>
      <c r="X13556" s="25">
        <v>0</v>
      </c>
      <c r="Y13556" s="25">
        <v>0</v>
      </c>
      <c r="Z13556" s="25">
        <v>0</v>
      </c>
      <c r="AA13556" s="25">
        <v>0</v>
      </c>
      <c r="AB13556" s="25">
        <v>0</v>
      </c>
      <c r="AC13556" s="25">
        <v>0</v>
      </c>
      <c r="AD13556" s="25">
        <v>0</v>
      </c>
      <c r="AE13556" s="25">
        <v>0</v>
      </c>
      <c r="AF13556" t="s">
        <v>13948</v>
      </c>
      <c r="AG13556">
        <v>6</v>
      </c>
      <c r="AH13556"/>
    </row>
    <row r="13557" spans="1:34" x14ac:dyDescent="0.35">
      <c r="A13557" t="s">
        <v>35268</v>
      </c>
      <c r="B13557" t="s">
        <v>27978</v>
      </c>
      <c r="C13557" t="s">
        <v>32304</v>
      </c>
      <c r="D13557" t="s">
        <v>34184</v>
      </c>
      <c r="E13557" s="25">
        <v>138.7032967032967</v>
      </c>
      <c r="F13557" s="25">
        <v>3.2647559816193952</v>
      </c>
      <c r="G13557" s="25">
        <v>3.0857431468863896</v>
      </c>
      <c r="H13557" s="25">
        <v>0.28600855648867057</v>
      </c>
      <c r="I13557" s="25">
        <v>0.13696323878941533</v>
      </c>
      <c r="J13557" s="25">
        <v>452.83241758241763</v>
      </c>
      <c r="K13557" s="25">
        <v>428.00274725274733</v>
      </c>
      <c r="L13557" s="25">
        <v>39.670329670329672</v>
      </c>
      <c r="M13557" s="25">
        <v>18.997252747252748</v>
      </c>
      <c r="N13557" s="25">
        <v>20.494505494505493</v>
      </c>
      <c r="O13557" s="25">
        <v>0.17857142857142858</v>
      </c>
      <c r="P13557" s="25">
        <v>136.25549450549451</v>
      </c>
      <c r="Q13557" s="25">
        <v>132.09890109890111</v>
      </c>
      <c r="R13557" s="25">
        <v>4.1565934065934069</v>
      </c>
      <c r="S13557" s="25">
        <v>276.9065934065934</v>
      </c>
      <c r="T13557" s="25">
        <v>192.24450549450549</v>
      </c>
      <c r="U13557" s="25">
        <v>54.046703296703299</v>
      </c>
      <c r="V13557" s="25">
        <v>30.615384615384617</v>
      </c>
      <c r="W13557" s="25">
        <v>52.140109890109891</v>
      </c>
      <c r="X13557" s="25">
        <v>5.7417582417582418</v>
      </c>
      <c r="Y13557" s="25">
        <v>0</v>
      </c>
      <c r="Z13557" s="25">
        <v>0</v>
      </c>
      <c r="AA13557" s="25">
        <v>46.005494505494504</v>
      </c>
      <c r="AB13557" s="25">
        <v>0</v>
      </c>
      <c r="AC13557" s="25">
        <v>0.26098901098901101</v>
      </c>
      <c r="AD13557" s="25">
        <v>0</v>
      </c>
      <c r="AE13557" s="25">
        <v>0.13186813186813187</v>
      </c>
      <c r="AF13557" t="s">
        <v>13949</v>
      </c>
      <c r="AG13557">
        <v>6</v>
      </c>
      <c r="AH13557"/>
    </row>
    <row r="13558" spans="1:34" x14ac:dyDescent="0.35">
      <c r="A13558" t="s">
        <v>35268</v>
      </c>
      <c r="B13558" t="s">
        <v>27916</v>
      </c>
      <c r="C13558" t="s">
        <v>32839</v>
      </c>
      <c r="D13558" t="s">
        <v>33569</v>
      </c>
      <c r="E13558" s="25">
        <v>196.42857142857142</v>
      </c>
      <c r="F13558" s="25">
        <v>2.5480755244755251</v>
      </c>
      <c r="G13558" s="25">
        <v>2.2992503496503502</v>
      </c>
      <c r="H13558" s="25">
        <v>0.3009426573426574</v>
      </c>
      <c r="I13558" s="25">
        <v>0.22367160839160843</v>
      </c>
      <c r="J13558" s="25">
        <v>500.51483516483523</v>
      </c>
      <c r="K13558" s="25">
        <v>451.63846153846163</v>
      </c>
      <c r="L13558" s="25">
        <v>59.113736263736271</v>
      </c>
      <c r="M13558" s="25">
        <v>43.935494505494511</v>
      </c>
      <c r="N13558" s="25">
        <v>13.373296703296706</v>
      </c>
      <c r="O13558" s="25">
        <v>1.8049450549450545</v>
      </c>
      <c r="P13558" s="25">
        <v>210.26714285714291</v>
      </c>
      <c r="Q13558" s="25">
        <v>176.56901098901105</v>
      </c>
      <c r="R13558" s="25">
        <v>33.698131868131853</v>
      </c>
      <c r="S13558" s="25">
        <v>231.13395604395609</v>
      </c>
      <c r="T13558" s="25">
        <v>138.05131868131872</v>
      </c>
      <c r="U13558" s="25">
        <v>62.585274725274729</v>
      </c>
      <c r="V13558" s="25">
        <v>30.497362637362631</v>
      </c>
      <c r="W13558" s="25">
        <v>6.5934065934065936E-2</v>
      </c>
      <c r="X13558" s="25">
        <v>6.5934065934065936E-2</v>
      </c>
      <c r="Y13558" s="25">
        <v>0</v>
      </c>
      <c r="Z13558" s="25">
        <v>0</v>
      </c>
      <c r="AA13558" s="25">
        <v>0</v>
      </c>
      <c r="AB13558" s="25">
        <v>0</v>
      </c>
      <c r="AC13558" s="25">
        <v>0</v>
      </c>
      <c r="AD13558" s="25">
        <v>0</v>
      </c>
      <c r="AE13558" s="25">
        <v>0</v>
      </c>
      <c r="AF13558" t="s">
        <v>13885</v>
      </c>
      <c r="AG13558">
        <v>6</v>
      </c>
      <c r="AH13558"/>
    </row>
    <row r="13559" spans="1:34" x14ac:dyDescent="0.35">
      <c r="A13559" t="s">
        <v>35268</v>
      </c>
      <c r="B13559" t="s">
        <v>27719</v>
      </c>
      <c r="C13559" t="s">
        <v>33391</v>
      </c>
      <c r="D13559" t="s">
        <v>33562</v>
      </c>
      <c r="E13559" s="25">
        <v>41.670329670329672</v>
      </c>
      <c r="F13559" s="25">
        <v>2.950524789029537</v>
      </c>
      <c r="G13559" s="25">
        <v>2.6485232067510558</v>
      </c>
      <c r="H13559" s="25">
        <v>0.22527689873417719</v>
      </c>
      <c r="I13559" s="25">
        <v>7.5092299578059074E-2</v>
      </c>
      <c r="J13559" s="25">
        <v>122.94934065934071</v>
      </c>
      <c r="K13559" s="25">
        <v>110.3648351648352</v>
      </c>
      <c r="L13559" s="25">
        <v>9.3873626373626369</v>
      </c>
      <c r="M13559" s="25">
        <v>3.1291208791208791</v>
      </c>
      <c r="N13559" s="25">
        <v>0.18681318681318682</v>
      </c>
      <c r="O13559" s="25">
        <v>6.0714285714285712</v>
      </c>
      <c r="P13559" s="25">
        <v>46.953626373626385</v>
      </c>
      <c r="Q13559" s="25">
        <v>40.627362637362644</v>
      </c>
      <c r="R13559" s="25">
        <v>6.3262637362637379</v>
      </c>
      <c r="S13559" s="25">
        <v>66.608351648351686</v>
      </c>
      <c r="T13559" s="25">
        <v>57.659450549450582</v>
      </c>
      <c r="U13559" s="25">
        <v>0</v>
      </c>
      <c r="V13559" s="25">
        <v>8.9489010989011</v>
      </c>
      <c r="W13559" s="25">
        <v>0</v>
      </c>
      <c r="X13559" s="25">
        <v>0</v>
      </c>
      <c r="Y13559" s="25">
        <v>0</v>
      </c>
      <c r="Z13559" s="25">
        <v>0</v>
      </c>
      <c r="AA13559" s="25">
        <v>0</v>
      </c>
      <c r="AB13559" s="25">
        <v>0</v>
      </c>
      <c r="AC13559" s="25">
        <v>0</v>
      </c>
      <c r="AD13559" s="25">
        <v>0</v>
      </c>
      <c r="AE13559" s="25">
        <v>0</v>
      </c>
      <c r="AF13559" t="s">
        <v>13679</v>
      </c>
      <c r="AG13559">
        <v>6</v>
      </c>
      <c r="AH13559"/>
    </row>
    <row r="13560" spans="1:34" x14ac:dyDescent="0.35">
      <c r="A13560" t="s">
        <v>35268</v>
      </c>
      <c r="B13560" t="s">
        <v>28103</v>
      </c>
      <c r="C13560" t="s">
        <v>29826</v>
      </c>
      <c r="D13560" t="s">
        <v>34184</v>
      </c>
      <c r="E13560" s="25">
        <v>66.813186813186817</v>
      </c>
      <c r="F13560" s="25">
        <v>3.2896694078947362</v>
      </c>
      <c r="G13560" s="25">
        <v>3.1448914473684204</v>
      </c>
      <c r="H13560" s="25">
        <v>0.2791233552631579</v>
      </c>
      <c r="I13560" s="25">
        <v>0.18243421052631578</v>
      </c>
      <c r="J13560" s="25">
        <v>219.79329670329668</v>
      </c>
      <c r="K13560" s="25">
        <v>210.12021978021974</v>
      </c>
      <c r="L13560" s="25">
        <v>18.649120879120879</v>
      </c>
      <c r="M13560" s="25">
        <v>12.18901098901099</v>
      </c>
      <c r="N13560" s="25">
        <v>0</v>
      </c>
      <c r="O13560" s="25">
        <v>6.4601098901098899</v>
      </c>
      <c r="P13560" s="25">
        <v>40.993296703296693</v>
      </c>
      <c r="Q13560" s="25">
        <v>37.780329670329664</v>
      </c>
      <c r="R13560" s="25">
        <v>3.2129670329670317</v>
      </c>
      <c r="S13560" s="25">
        <v>160.1508791208791</v>
      </c>
      <c r="T13560" s="25">
        <v>108.68296703296701</v>
      </c>
      <c r="U13560" s="25">
        <v>19.861648351648348</v>
      </c>
      <c r="V13560" s="25">
        <v>31.606263736263731</v>
      </c>
      <c r="W13560" s="25">
        <v>16.495604395604392</v>
      </c>
      <c r="X13560" s="25">
        <v>0.25637362637362637</v>
      </c>
      <c r="Y13560" s="25">
        <v>0</v>
      </c>
      <c r="Z13560" s="25">
        <v>0</v>
      </c>
      <c r="AA13560" s="25">
        <v>2.0117582417582418</v>
      </c>
      <c r="AB13560" s="25">
        <v>0</v>
      </c>
      <c r="AC13560" s="25">
        <v>14.227472527472525</v>
      </c>
      <c r="AD13560" s="25">
        <v>0</v>
      </c>
      <c r="AE13560" s="25">
        <v>0</v>
      </c>
      <c r="AF13560" t="s">
        <v>14076</v>
      </c>
      <c r="AG13560">
        <v>6</v>
      </c>
      <c r="AH13560"/>
    </row>
    <row r="13561" spans="1:34" x14ac:dyDescent="0.35">
      <c r="A13561" t="s">
        <v>35268</v>
      </c>
      <c r="B13561" t="s">
        <v>28368</v>
      </c>
      <c r="C13561" t="s">
        <v>33532</v>
      </c>
      <c r="D13561" t="s">
        <v>34940</v>
      </c>
      <c r="E13561" s="25">
        <v>89.835164835164832</v>
      </c>
      <c r="F13561" s="25">
        <v>3.0506788990825688</v>
      </c>
      <c r="G13561" s="25">
        <v>2.8608318042813456</v>
      </c>
      <c r="H13561" s="25">
        <v>0.30221284403669735</v>
      </c>
      <c r="I13561" s="25">
        <v>0.23860428134556583</v>
      </c>
      <c r="J13561" s="25">
        <v>274.05824175824176</v>
      </c>
      <c r="K13561" s="25">
        <v>257.00329670329671</v>
      </c>
      <c r="L13561" s="25">
        <v>27.149340659340666</v>
      </c>
      <c r="M13561" s="25">
        <v>21.435054945054951</v>
      </c>
      <c r="N13561" s="25">
        <v>0</v>
      </c>
      <c r="O13561" s="25">
        <v>5.7142857142857144</v>
      </c>
      <c r="P13561" s="25">
        <v>109.26791208791212</v>
      </c>
      <c r="Q13561" s="25">
        <v>97.92725274725278</v>
      </c>
      <c r="R13561" s="25">
        <v>11.340659340659341</v>
      </c>
      <c r="S13561" s="25">
        <v>137.64098901098899</v>
      </c>
      <c r="T13561" s="25">
        <v>137.64098901098899</v>
      </c>
      <c r="U13561" s="25">
        <v>0</v>
      </c>
      <c r="V13561" s="25">
        <v>0</v>
      </c>
      <c r="W13561" s="25">
        <v>6.0060439560439569</v>
      </c>
      <c r="X13561" s="25">
        <v>0.52747252747252749</v>
      </c>
      <c r="Y13561" s="25">
        <v>0</v>
      </c>
      <c r="Z13561" s="25">
        <v>0</v>
      </c>
      <c r="AA13561" s="25">
        <v>1.8276923076923079</v>
      </c>
      <c r="AB13561" s="25">
        <v>0</v>
      </c>
      <c r="AC13561" s="25">
        <v>3.6508791208791216</v>
      </c>
      <c r="AD13561" s="25">
        <v>0</v>
      </c>
      <c r="AE13561" s="25">
        <v>0</v>
      </c>
      <c r="AF13561" t="s">
        <v>14347</v>
      </c>
      <c r="AG13561">
        <v>6</v>
      </c>
      <c r="AH13561"/>
    </row>
    <row r="13562" spans="1:34" x14ac:dyDescent="0.35">
      <c r="A13562" t="s">
        <v>35268</v>
      </c>
      <c r="B13562" t="s">
        <v>27829</v>
      </c>
      <c r="C13562" t="s">
        <v>29813</v>
      </c>
      <c r="D13562" t="s">
        <v>34973</v>
      </c>
      <c r="E13562" s="25">
        <v>55.956043956043956</v>
      </c>
      <c r="F13562" s="25">
        <v>3.6030106048703838</v>
      </c>
      <c r="G13562" s="25">
        <v>3.3078436763550663</v>
      </c>
      <c r="H13562" s="25">
        <v>0.26849960722702276</v>
      </c>
      <c r="I13562" s="25">
        <v>0.19063236449332285</v>
      </c>
      <c r="J13562" s="25">
        <v>201.61021978021972</v>
      </c>
      <c r="K13562" s="25">
        <v>185.09384615384613</v>
      </c>
      <c r="L13562" s="25">
        <v>15.024175824175824</v>
      </c>
      <c r="M13562" s="25">
        <v>10.667032967032966</v>
      </c>
      <c r="N13562" s="25">
        <v>0</v>
      </c>
      <c r="O13562" s="25">
        <v>4.3571428571428568</v>
      </c>
      <c r="P13562" s="25">
        <v>59.266593406593387</v>
      </c>
      <c r="Q13562" s="25">
        <v>47.10736263736262</v>
      </c>
      <c r="R13562" s="25">
        <v>12.159230769230767</v>
      </c>
      <c r="S13562" s="25">
        <v>127.31945054945054</v>
      </c>
      <c r="T13562" s="25">
        <v>91.126483516483503</v>
      </c>
      <c r="U13562" s="25">
        <v>28.729340659340664</v>
      </c>
      <c r="V13562" s="25">
        <v>7.4636263736263722</v>
      </c>
      <c r="W13562" s="25">
        <v>5.0428571428571436</v>
      </c>
      <c r="X13562" s="25">
        <v>0</v>
      </c>
      <c r="Y13562" s="25">
        <v>0</v>
      </c>
      <c r="Z13562" s="25">
        <v>0</v>
      </c>
      <c r="AA13562" s="25">
        <v>5.0428571428571436</v>
      </c>
      <c r="AB13562" s="25">
        <v>0</v>
      </c>
      <c r="AC13562" s="25">
        <v>0</v>
      </c>
      <c r="AD13562" s="25">
        <v>0</v>
      </c>
      <c r="AE13562" s="25">
        <v>0</v>
      </c>
      <c r="AF13562" t="s">
        <v>13794</v>
      </c>
      <c r="AG13562">
        <v>6</v>
      </c>
      <c r="AH13562"/>
    </row>
    <row r="13563" spans="1:34" x14ac:dyDescent="0.35">
      <c r="A13563" t="s">
        <v>35268</v>
      </c>
      <c r="B13563" t="s">
        <v>28088</v>
      </c>
      <c r="C13563" t="s">
        <v>33458</v>
      </c>
      <c r="D13563" t="s">
        <v>34938</v>
      </c>
      <c r="E13563" s="25">
        <v>84.84615384615384</v>
      </c>
      <c r="F13563" s="25">
        <v>2.8428182877865562</v>
      </c>
      <c r="G13563" s="25">
        <v>2.5472477658334411</v>
      </c>
      <c r="H13563" s="25">
        <v>0.1025255795881363</v>
      </c>
      <c r="I13563" s="25">
        <v>5.3827224452791124E-2</v>
      </c>
      <c r="J13563" s="25">
        <v>241.20219780219779</v>
      </c>
      <c r="K13563" s="25">
        <v>216.12417582417581</v>
      </c>
      <c r="L13563" s="25">
        <v>8.6989010989011017</v>
      </c>
      <c r="M13563" s="25">
        <v>4.5670329670329695</v>
      </c>
      <c r="N13563" s="25">
        <v>0</v>
      </c>
      <c r="O13563" s="25">
        <v>4.1318681318681323</v>
      </c>
      <c r="P13563" s="25">
        <v>120.97912087912088</v>
      </c>
      <c r="Q13563" s="25">
        <v>100.03296703296705</v>
      </c>
      <c r="R13563" s="25">
        <v>20.946153846153837</v>
      </c>
      <c r="S13563" s="25">
        <v>111.52417582417579</v>
      </c>
      <c r="T13563" s="25">
        <v>92.556043956043936</v>
      </c>
      <c r="U13563" s="25">
        <v>0</v>
      </c>
      <c r="V13563" s="25">
        <v>18.968131868131849</v>
      </c>
      <c r="W13563" s="25">
        <v>0</v>
      </c>
      <c r="X13563" s="25">
        <v>0</v>
      </c>
      <c r="Y13563" s="25">
        <v>0</v>
      </c>
      <c r="Z13563" s="25">
        <v>0</v>
      </c>
      <c r="AA13563" s="25">
        <v>0</v>
      </c>
      <c r="AB13563" s="25">
        <v>0</v>
      </c>
      <c r="AC13563" s="25">
        <v>0</v>
      </c>
      <c r="AD13563" s="25">
        <v>0</v>
      </c>
      <c r="AE13563" s="25">
        <v>0</v>
      </c>
      <c r="AF13563" t="s">
        <v>14061</v>
      </c>
      <c r="AG13563">
        <v>6</v>
      </c>
      <c r="AH13563"/>
    </row>
    <row r="13564" spans="1:34" x14ac:dyDescent="0.35">
      <c r="A13564" t="s">
        <v>35268</v>
      </c>
      <c r="B13564" t="s">
        <v>27746</v>
      </c>
      <c r="C13564" t="s">
        <v>30225</v>
      </c>
      <c r="D13564" t="s">
        <v>33828</v>
      </c>
      <c r="E13564" s="25">
        <v>49.197802197802197</v>
      </c>
      <c r="F13564" s="25">
        <v>3.3056823765914674</v>
      </c>
      <c r="G13564" s="25">
        <v>2.9756421710967165</v>
      </c>
      <c r="H13564" s="25">
        <v>0.57898369443823983</v>
      </c>
      <c r="I13564" s="25">
        <v>0.35718338172883629</v>
      </c>
      <c r="J13564" s="25">
        <v>162.63230769230768</v>
      </c>
      <c r="K13564" s="25">
        <v>146.39505494505494</v>
      </c>
      <c r="L13564" s="25">
        <v>28.484725274725271</v>
      </c>
      <c r="M13564" s="25">
        <v>17.572637362637362</v>
      </c>
      <c r="N13564" s="25">
        <v>5.3516483516483513</v>
      </c>
      <c r="O13564" s="25">
        <v>5.5604395604395602</v>
      </c>
      <c r="P13564" s="25">
        <v>37.056373626373613</v>
      </c>
      <c r="Q13564" s="25">
        <v>31.731208791208783</v>
      </c>
      <c r="R13564" s="25">
        <v>5.3251648351648333</v>
      </c>
      <c r="S13564" s="25">
        <v>97.091208791208786</v>
      </c>
      <c r="T13564" s="25">
        <v>86.695494505494494</v>
      </c>
      <c r="U13564" s="25">
        <v>0</v>
      </c>
      <c r="V13564" s="25">
        <v>10.395714285714288</v>
      </c>
      <c r="W13564" s="25">
        <v>41.552417582417576</v>
      </c>
      <c r="X13564" s="25">
        <v>2.197802197802198E-2</v>
      </c>
      <c r="Y13564" s="25">
        <v>4.3956043956043959E-2</v>
      </c>
      <c r="Z13564" s="25">
        <v>0</v>
      </c>
      <c r="AA13564" s="25">
        <v>8.3110989010989016</v>
      </c>
      <c r="AB13564" s="25">
        <v>0</v>
      </c>
      <c r="AC13564" s="25">
        <v>33.175384615384608</v>
      </c>
      <c r="AD13564" s="25">
        <v>0</v>
      </c>
      <c r="AE13564" s="25">
        <v>0</v>
      </c>
      <c r="AF13564" t="s">
        <v>13706</v>
      </c>
      <c r="AG13564">
        <v>6</v>
      </c>
      <c r="AH13564"/>
    </row>
    <row r="13565" spans="1:34" x14ac:dyDescent="0.35">
      <c r="A13565" t="s">
        <v>35268</v>
      </c>
      <c r="B13565" t="s">
        <v>27718</v>
      </c>
      <c r="C13565" t="s">
        <v>31453</v>
      </c>
      <c r="D13565" t="s">
        <v>33569</v>
      </c>
      <c r="E13565" s="25">
        <v>124.62637362637362</v>
      </c>
      <c r="F13565" s="25">
        <v>3.0841883431796142</v>
      </c>
      <c r="G13565" s="25">
        <v>2.8578978926020637</v>
      </c>
      <c r="H13565" s="25">
        <v>0.31524821444317086</v>
      </c>
      <c r="I13565" s="25">
        <v>0.25855127413808315</v>
      </c>
      <c r="J13565" s="25">
        <v>384.3712087912088</v>
      </c>
      <c r="K13565" s="25">
        <v>356.16945054945057</v>
      </c>
      <c r="L13565" s="25">
        <v>39.288241758241767</v>
      </c>
      <c r="M13565" s="25">
        <v>32.222307692307702</v>
      </c>
      <c r="N13565" s="25">
        <v>1.3516483516483517</v>
      </c>
      <c r="O13565" s="25">
        <v>5.7142857142857144</v>
      </c>
      <c r="P13565" s="25">
        <v>113.26098901098904</v>
      </c>
      <c r="Q13565" s="25">
        <v>92.125164835164853</v>
      </c>
      <c r="R13565" s="25">
        <v>21.13582417582418</v>
      </c>
      <c r="S13565" s="25">
        <v>231.821978021978</v>
      </c>
      <c r="T13565" s="25">
        <v>158.23483516483515</v>
      </c>
      <c r="U13565" s="25">
        <v>9.1199999999999992</v>
      </c>
      <c r="V13565" s="25">
        <v>64.467142857142846</v>
      </c>
      <c r="W13565" s="25">
        <v>0</v>
      </c>
      <c r="X13565" s="25">
        <v>0</v>
      </c>
      <c r="Y13565" s="25">
        <v>0</v>
      </c>
      <c r="Z13565" s="25">
        <v>0</v>
      </c>
      <c r="AA13565" s="25">
        <v>0</v>
      </c>
      <c r="AB13565" s="25">
        <v>0</v>
      </c>
      <c r="AC13565" s="25">
        <v>0</v>
      </c>
      <c r="AD13565" s="25">
        <v>0</v>
      </c>
      <c r="AE13565" s="25">
        <v>0</v>
      </c>
      <c r="AF13565" t="s">
        <v>13678</v>
      </c>
      <c r="AG13565">
        <v>6</v>
      </c>
      <c r="AH13565"/>
    </row>
    <row r="13566" spans="1:34" x14ac:dyDescent="0.35">
      <c r="A13566" t="s">
        <v>35268</v>
      </c>
      <c r="B13566" t="s">
        <v>25964</v>
      </c>
      <c r="C13566" t="s">
        <v>32835</v>
      </c>
      <c r="D13566" t="s">
        <v>34949</v>
      </c>
      <c r="E13566" s="25">
        <v>102.52747252747253</v>
      </c>
      <c r="F13566" s="25">
        <v>3.1965916398713827</v>
      </c>
      <c r="G13566" s="25">
        <v>3.1468595927116834</v>
      </c>
      <c r="H13566" s="25">
        <v>0.36259378349410493</v>
      </c>
      <c r="I13566" s="25">
        <v>0.31286173633440506</v>
      </c>
      <c r="J13566" s="25">
        <v>327.73846153846154</v>
      </c>
      <c r="K13566" s="25">
        <v>322.63956043956051</v>
      </c>
      <c r="L13566" s="25">
        <v>37.175824175824161</v>
      </c>
      <c r="M13566" s="25">
        <v>32.076923076923066</v>
      </c>
      <c r="N13566" s="25">
        <v>0</v>
      </c>
      <c r="O13566" s="25">
        <v>5.0989010989010985</v>
      </c>
      <c r="P13566" s="25">
        <v>92.731318681318697</v>
      </c>
      <c r="Q13566" s="25">
        <v>92.731318681318697</v>
      </c>
      <c r="R13566" s="25">
        <v>0</v>
      </c>
      <c r="S13566" s="25">
        <v>197.83131868131872</v>
      </c>
      <c r="T13566" s="25">
        <v>169.0703296703297</v>
      </c>
      <c r="U13566" s="25">
        <v>0</v>
      </c>
      <c r="V13566" s="25">
        <v>28.760989010989011</v>
      </c>
      <c r="W13566" s="25">
        <v>0</v>
      </c>
      <c r="X13566" s="25">
        <v>0</v>
      </c>
      <c r="Y13566" s="25">
        <v>0</v>
      </c>
      <c r="Z13566" s="25">
        <v>0</v>
      </c>
      <c r="AA13566" s="25">
        <v>0</v>
      </c>
      <c r="AB13566" s="25">
        <v>0</v>
      </c>
      <c r="AC13566" s="25">
        <v>0</v>
      </c>
      <c r="AD13566" s="25">
        <v>0</v>
      </c>
      <c r="AE13566" s="25">
        <v>0</v>
      </c>
      <c r="AF13566" t="s">
        <v>11862</v>
      </c>
      <c r="AG13566">
        <v>6</v>
      </c>
      <c r="AH13566"/>
    </row>
    <row r="13567" spans="1:34" x14ac:dyDescent="0.35">
      <c r="A13567" t="s">
        <v>35268</v>
      </c>
      <c r="B13567" t="s">
        <v>28288</v>
      </c>
      <c r="C13567" t="s">
        <v>33429</v>
      </c>
      <c r="D13567" t="s">
        <v>34925</v>
      </c>
      <c r="E13567" s="25">
        <v>73</v>
      </c>
      <c r="F13567" s="25">
        <v>3.3615836218575952</v>
      </c>
      <c r="G13567" s="25">
        <v>3.0258919163028759</v>
      </c>
      <c r="H13567" s="25">
        <v>0.16513623362938432</v>
      </c>
      <c r="I13567" s="25">
        <v>1.5806111696522653E-2</v>
      </c>
      <c r="J13567" s="25">
        <v>245.39560439560444</v>
      </c>
      <c r="K13567" s="25">
        <v>220.89010989010993</v>
      </c>
      <c r="L13567" s="25">
        <v>12.054945054945055</v>
      </c>
      <c r="M13567" s="25">
        <v>1.1538461538461537</v>
      </c>
      <c r="N13567" s="25">
        <v>6.1538461538461542</v>
      </c>
      <c r="O13567" s="25">
        <v>4.7472527472527473</v>
      </c>
      <c r="P13567" s="25">
        <v>76.134615384615387</v>
      </c>
      <c r="Q13567" s="25">
        <v>62.530219780219781</v>
      </c>
      <c r="R13567" s="25">
        <v>13.604395604395604</v>
      </c>
      <c r="S13567" s="25">
        <v>157.20604395604397</v>
      </c>
      <c r="T13567" s="25">
        <v>117.35989010989012</v>
      </c>
      <c r="U13567" s="25">
        <v>18.909340659340661</v>
      </c>
      <c r="V13567" s="25">
        <v>20.936813186813186</v>
      </c>
      <c r="W13567" s="25">
        <v>0</v>
      </c>
      <c r="X13567" s="25">
        <v>0</v>
      </c>
      <c r="Y13567" s="25">
        <v>0</v>
      </c>
      <c r="Z13567" s="25">
        <v>0</v>
      </c>
      <c r="AA13567" s="25">
        <v>0</v>
      </c>
      <c r="AB13567" s="25">
        <v>0</v>
      </c>
      <c r="AC13567" s="25">
        <v>0</v>
      </c>
      <c r="AD13567" s="25">
        <v>0</v>
      </c>
      <c r="AE13567" s="25">
        <v>0</v>
      </c>
      <c r="AF13567" t="s">
        <v>14266</v>
      </c>
      <c r="AG13567">
        <v>6</v>
      </c>
      <c r="AH13567"/>
    </row>
    <row r="13568" spans="1:34" x14ac:dyDescent="0.35">
      <c r="A13568" t="s">
        <v>35268</v>
      </c>
      <c r="B13568" t="s">
        <v>28249</v>
      </c>
      <c r="C13568" t="s">
        <v>30225</v>
      </c>
      <c r="D13568" t="s">
        <v>33828</v>
      </c>
      <c r="E13568" s="25">
        <v>103.17582417582418</v>
      </c>
      <c r="F13568" s="25">
        <v>3.656800511236554</v>
      </c>
      <c r="G13568" s="25">
        <v>3.5304505272126958</v>
      </c>
      <c r="H13568" s="25">
        <v>0.27080626264777918</v>
      </c>
      <c r="I13568" s="25">
        <v>0.22394291191820201</v>
      </c>
      <c r="J13568" s="25">
        <v>377.29340659340664</v>
      </c>
      <c r="K13568" s="25">
        <v>364.25714285714287</v>
      </c>
      <c r="L13568" s="25">
        <v>27.940659340659327</v>
      </c>
      <c r="M13568" s="25">
        <v>23.105494505494491</v>
      </c>
      <c r="N13568" s="25">
        <v>0</v>
      </c>
      <c r="O13568" s="25">
        <v>4.8351648351648349</v>
      </c>
      <c r="P13568" s="25">
        <v>123.56593406593406</v>
      </c>
      <c r="Q13568" s="25">
        <v>115.36483516483516</v>
      </c>
      <c r="R13568" s="25">
        <v>8.2010989010988968</v>
      </c>
      <c r="S13568" s="25">
        <v>225.78681318681328</v>
      </c>
      <c r="T13568" s="25">
        <v>224.83956043956053</v>
      </c>
      <c r="U13568" s="25">
        <v>0</v>
      </c>
      <c r="V13568" s="25">
        <v>0.94725274725274733</v>
      </c>
      <c r="W13568" s="25">
        <v>6.9340659340659343</v>
      </c>
      <c r="X13568" s="25">
        <v>2.2527472527472527</v>
      </c>
      <c r="Y13568" s="25">
        <v>0</v>
      </c>
      <c r="Z13568" s="25">
        <v>0</v>
      </c>
      <c r="AA13568" s="25">
        <v>0</v>
      </c>
      <c r="AB13568" s="25">
        <v>0.89010989010989006</v>
      </c>
      <c r="AC13568" s="25">
        <v>3.7912087912087911</v>
      </c>
      <c r="AD13568" s="25">
        <v>0</v>
      </c>
      <c r="AE13568" s="25">
        <v>0</v>
      </c>
      <c r="AF13568" t="s">
        <v>14226</v>
      </c>
      <c r="AG13568">
        <v>6</v>
      </c>
      <c r="AH13568"/>
    </row>
    <row r="13569" spans="1:34" x14ac:dyDescent="0.35">
      <c r="A13569" t="s">
        <v>35268</v>
      </c>
      <c r="B13569" t="s">
        <v>25905</v>
      </c>
      <c r="C13569" t="s">
        <v>32798</v>
      </c>
      <c r="D13569" t="s">
        <v>34921</v>
      </c>
      <c r="E13569" s="25">
        <v>86.483516483516482</v>
      </c>
      <c r="F13569" s="25">
        <v>3.0380470139771294</v>
      </c>
      <c r="G13569" s="25">
        <v>2.7074561626429481</v>
      </c>
      <c r="H13569" s="25">
        <v>0.29491740787801779</v>
      </c>
      <c r="I13569" s="25">
        <v>0.17204574332909786</v>
      </c>
      <c r="J13569" s="25">
        <v>262.7409890109891</v>
      </c>
      <c r="K13569" s="25">
        <v>234.15032967032968</v>
      </c>
      <c r="L13569" s="25">
        <v>25.505494505494507</v>
      </c>
      <c r="M13569" s="25">
        <v>14.87912087912088</v>
      </c>
      <c r="N13569" s="25">
        <v>5.3873626373626378</v>
      </c>
      <c r="O13569" s="25">
        <v>5.2390109890109891</v>
      </c>
      <c r="P13569" s="25">
        <v>80.84076923076924</v>
      </c>
      <c r="Q13569" s="25">
        <v>62.876483516483518</v>
      </c>
      <c r="R13569" s="25">
        <v>17.964285714285715</v>
      </c>
      <c r="S13569" s="25">
        <v>156.39472527472532</v>
      </c>
      <c r="T13569" s="25">
        <v>118.62274725274729</v>
      </c>
      <c r="U13569" s="25">
        <v>11.217032967032967</v>
      </c>
      <c r="V13569" s="25">
        <v>26.554945054945055</v>
      </c>
      <c r="W13569" s="25">
        <v>20.570659340659329</v>
      </c>
      <c r="X13569" s="25">
        <v>0</v>
      </c>
      <c r="Y13569" s="25">
        <v>0</v>
      </c>
      <c r="Z13569" s="25">
        <v>0</v>
      </c>
      <c r="AA13569" s="25">
        <v>5.2610989010989</v>
      </c>
      <c r="AB13569" s="25">
        <v>0</v>
      </c>
      <c r="AC13569" s="25">
        <v>15.30956043956043</v>
      </c>
      <c r="AD13569" s="25">
        <v>0</v>
      </c>
      <c r="AE13569" s="25">
        <v>0</v>
      </c>
      <c r="AF13569" t="s">
        <v>11800</v>
      </c>
      <c r="AG13569">
        <v>6</v>
      </c>
      <c r="AH13569"/>
    </row>
    <row r="13570" spans="1:34" x14ac:dyDescent="0.35">
      <c r="A13570" t="s">
        <v>35268</v>
      </c>
      <c r="B13570" t="s">
        <v>26048</v>
      </c>
      <c r="C13570" t="s">
        <v>32797</v>
      </c>
      <c r="D13570" t="s">
        <v>34919</v>
      </c>
      <c r="E13570" s="25">
        <v>63.46153846153846</v>
      </c>
      <c r="F13570" s="25">
        <v>3.3585991341991339</v>
      </c>
      <c r="G13570" s="25">
        <v>2.8951774891774891</v>
      </c>
      <c r="H13570" s="25">
        <v>0.42826666666666663</v>
      </c>
      <c r="I13570" s="25">
        <v>0.33180779220779222</v>
      </c>
      <c r="J13570" s="25">
        <v>213.14186813186811</v>
      </c>
      <c r="K13570" s="25">
        <v>183.73241758241758</v>
      </c>
      <c r="L13570" s="25">
        <v>27.178461538461537</v>
      </c>
      <c r="M13570" s="25">
        <v>21.057032967032967</v>
      </c>
      <c r="N13570" s="25">
        <v>0</v>
      </c>
      <c r="O13570" s="25">
        <v>6.121428571428571</v>
      </c>
      <c r="P13570" s="25">
        <v>79.683296703296719</v>
      </c>
      <c r="Q13570" s="25">
        <v>56.395274725274746</v>
      </c>
      <c r="R13570" s="25">
        <v>23.288021978021973</v>
      </c>
      <c r="S13570" s="25">
        <v>106.28010989010986</v>
      </c>
      <c r="T13570" s="25">
        <v>79.723846153846139</v>
      </c>
      <c r="U13570" s="25">
        <v>13.693736263736257</v>
      </c>
      <c r="V13570" s="25">
        <v>12.862527472527464</v>
      </c>
      <c r="W13570" s="25">
        <v>0</v>
      </c>
      <c r="X13570" s="25">
        <v>0</v>
      </c>
      <c r="Y13570" s="25">
        <v>0</v>
      </c>
      <c r="Z13570" s="25">
        <v>0</v>
      </c>
      <c r="AA13570" s="25">
        <v>0</v>
      </c>
      <c r="AB13570" s="25">
        <v>0</v>
      </c>
      <c r="AC13570" s="25">
        <v>0</v>
      </c>
      <c r="AD13570" s="25">
        <v>0</v>
      </c>
      <c r="AE13570" s="25">
        <v>0</v>
      </c>
      <c r="AF13570" t="s">
        <v>11948</v>
      </c>
      <c r="AG13570">
        <v>6</v>
      </c>
      <c r="AH13570"/>
    </row>
    <row r="13571" spans="1:34" x14ac:dyDescent="0.35">
      <c r="A13571" t="s">
        <v>35268</v>
      </c>
      <c r="B13571" t="s">
        <v>28399</v>
      </c>
      <c r="C13571" t="s">
        <v>32798</v>
      </c>
      <c r="D13571" t="s">
        <v>34921</v>
      </c>
      <c r="E13571" s="25">
        <v>80.241758241758248</v>
      </c>
      <c r="F13571" s="25">
        <v>3.2898781155847705</v>
      </c>
      <c r="G13571" s="25">
        <v>2.9452355519035871</v>
      </c>
      <c r="H13571" s="25">
        <v>0.42617639003012864</v>
      </c>
      <c r="I13571" s="25">
        <v>0.21903040262941648</v>
      </c>
      <c r="J13571" s="25">
        <v>263.98560439560435</v>
      </c>
      <c r="K13571" s="25">
        <v>236.33087912087908</v>
      </c>
      <c r="L13571" s="25">
        <v>34.19714285714285</v>
      </c>
      <c r="M13571" s="25">
        <v>17.575384615384607</v>
      </c>
      <c r="N13571" s="25">
        <v>6.3360439560439561</v>
      </c>
      <c r="O13571" s="25">
        <v>10.285714285714286</v>
      </c>
      <c r="P13571" s="25">
        <v>107.54912087912085</v>
      </c>
      <c r="Q13571" s="25">
        <v>96.516153846153813</v>
      </c>
      <c r="R13571" s="25">
        <v>11.032967032967033</v>
      </c>
      <c r="S13571" s="25">
        <v>122.23934065934064</v>
      </c>
      <c r="T13571" s="25">
        <v>112.32945054945054</v>
      </c>
      <c r="U13571" s="25">
        <v>6.8053846153846163</v>
      </c>
      <c r="V13571" s="25">
        <v>3.104505494505494</v>
      </c>
      <c r="W13571" s="25">
        <v>1.8090109890109889</v>
      </c>
      <c r="X13571" s="25">
        <v>0</v>
      </c>
      <c r="Y13571" s="25">
        <v>1.7142857142857142</v>
      </c>
      <c r="Z13571" s="25">
        <v>0</v>
      </c>
      <c r="AA13571" s="25">
        <v>9.4725274725274741E-2</v>
      </c>
      <c r="AB13571" s="25">
        <v>0</v>
      </c>
      <c r="AC13571" s="25">
        <v>0</v>
      </c>
      <c r="AD13571" s="25">
        <v>0</v>
      </c>
      <c r="AE13571" s="25">
        <v>0</v>
      </c>
      <c r="AF13571" t="s">
        <v>14378</v>
      </c>
      <c r="AG13571">
        <v>6</v>
      </c>
      <c r="AH13571"/>
    </row>
    <row r="13572" spans="1:34" x14ac:dyDescent="0.35">
      <c r="A13572" t="s">
        <v>35268</v>
      </c>
      <c r="B13572" t="s">
        <v>28012</v>
      </c>
      <c r="C13572" t="s">
        <v>32804</v>
      </c>
      <c r="D13572" t="s">
        <v>34808</v>
      </c>
      <c r="E13572" s="25">
        <v>64.021978021978029</v>
      </c>
      <c r="F13572" s="25">
        <v>4.2486646069344323</v>
      </c>
      <c r="G13572" s="25">
        <v>3.8453003776175763</v>
      </c>
      <c r="H13572" s="25">
        <v>0.66627531754205283</v>
      </c>
      <c r="I13572" s="25">
        <v>0.40700652248541019</v>
      </c>
      <c r="J13572" s="25">
        <v>272.00791208791213</v>
      </c>
      <c r="K13572" s="25">
        <v>246.18373626373628</v>
      </c>
      <c r="L13572" s="25">
        <v>42.656263736263739</v>
      </c>
      <c r="M13572" s="25">
        <v>26.057362637362637</v>
      </c>
      <c r="N13572" s="25">
        <v>10.972527472527473</v>
      </c>
      <c r="O13572" s="25">
        <v>5.6263736263736268</v>
      </c>
      <c r="P13572" s="25">
        <v>91.791208791208803</v>
      </c>
      <c r="Q13572" s="25">
        <v>82.565934065934073</v>
      </c>
      <c r="R13572" s="25">
        <v>9.2252747252747245</v>
      </c>
      <c r="S13572" s="25">
        <v>137.56043956043956</v>
      </c>
      <c r="T13572" s="25">
        <v>137.56043956043956</v>
      </c>
      <c r="U13572" s="25">
        <v>0</v>
      </c>
      <c r="V13572" s="25">
        <v>0</v>
      </c>
      <c r="W13572" s="25">
        <v>0.94318681318681308</v>
      </c>
      <c r="X13572" s="25">
        <v>0.4047252747252747</v>
      </c>
      <c r="Y13572" s="25">
        <v>0</v>
      </c>
      <c r="Z13572" s="25">
        <v>0</v>
      </c>
      <c r="AA13572" s="25">
        <v>0.53846153846153844</v>
      </c>
      <c r="AB13572" s="25">
        <v>0</v>
      </c>
      <c r="AC13572" s="25">
        <v>0</v>
      </c>
      <c r="AD13572" s="25">
        <v>0</v>
      </c>
      <c r="AE13572" s="25">
        <v>0</v>
      </c>
      <c r="AF13572" t="s">
        <v>13984</v>
      </c>
      <c r="AG13572">
        <v>6</v>
      </c>
      <c r="AH13572"/>
    </row>
    <row r="13573" spans="1:34" x14ac:dyDescent="0.35">
      <c r="A13573" t="s">
        <v>35268</v>
      </c>
      <c r="B13573" t="s">
        <v>28332</v>
      </c>
      <c r="C13573" t="s">
        <v>32865</v>
      </c>
      <c r="D13573" t="s">
        <v>34965</v>
      </c>
      <c r="E13573" s="25">
        <v>92.967032967032964</v>
      </c>
      <c r="F13573" s="25">
        <v>3.010994089834516</v>
      </c>
      <c r="G13573" s="25">
        <v>2.7391749408983457</v>
      </c>
      <c r="H13573" s="25">
        <v>0.22189952718676123</v>
      </c>
      <c r="I13573" s="25">
        <v>0.12071749408983452</v>
      </c>
      <c r="J13573" s="25">
        <v>279.92318681318687</v>
      </c>
      <c r="K13573" s="25">
        <v>254.65296703296707</v>
      </c>
      <c r="L13573" s="25">
        <v>20.629340659340659</v>
      </c>
      <c r="M13573" s="25">
        <v>11.222747252747252</v>
      </c>
      <c r="N13573" s="25">
        <v>3.9560439560439562</v>
      </c>
      <c r="O13573" s="25">
        <v>5.4505494505494507</v>
      </c>
      <c r="P13573" s="25">
        <v>97.326043956043975</v>
      </c>
      <c r="Q13573" s="25">
        <v>81.462417582417601</v>
      </c>
      <c r="R13573" s="25">
        <v>15.863626373626373</v>
      </c>
      <c r="S13573" s="25">
        <v>161.96780219780223</v>
      </c>
      <c r="T13573" s="25">
        <v>131.62263736263739</v>
      </c>
      <c r="U13573" s="25">
        <v>0</v>
      </c>
      <c r="V13573" s="25">
        <v>30.34516483516483</v>
      </c>
      <c r="W13573" s="25">
        <v>2.4286813186813188</v>
      </c>
      <c r="X13573" s="25">
        <v>0</v>
      </c>
      <c r="Y13573" s="25">
        <v>0</v>
      </c>
      <c r="Z13573" s="25">
        <v>0</v>
      </c>
      <c r="AA13573" s="25">
        <v>1.6273626373626373</v>
      </c>
      <c r="AB13573" s="25">
        <v>0</v>
      </c>
      <c r="AC13573" s="25">
        <v>0.66945054945054949</v>
      </c>
      <c r="AD13573" s="25">
        <v>0</v>
      </c>
      <c r="AE13573" s="25">
        <v>0.13186813186813187</v>
      </c>
      <c r="AF13573" t="s">
        <v>14310</v>
      </c>
      <c r="AG13573">
        <v>6</v>
      </c>
      <c r="AH13573"/>
    </row>
    <row r="13574" spans="1:34" x14ac:dyDescent="0.35">
      <c r="A13574" t="s">
        <v>35268</v>
      </c>
      <c r="B13574" t="s">
        <v>27842</v>
      </c>
      <c r="C13574" t="s">
        <v>33434</v>
      </c>
      <c r="D13574" t="s">
        <v>34925</v>
      </c>
      <c r="E13574" s="25">
        <v>96.230769230769226</v>
      </c>
      <c r="F13574" s="25">
        <v>3.4763514902363828</v>
      </c>
      <c r="G13574" s="25">
        <v>3.3427475162726963</v>
      </c>
      <c r="H13574" s="25">
        <v>0.38981157930798216</v>
      </c>
      <c r="I13574" s="25">
        <v>0.30736325225533856</v>
      </c>
      <c r="J13574" s="25">
        <v>334.53197802197803</v>
      </c>
      <c r="K13574" s="25">
        <v>321.67516483516482</v>
      </c>
      <c r="L13574" s="25">
        <v>37.511868131868127</v>
      </c>
      <c r="M13574" s="25">
        <v>29.577802197802193</v>
      </c>
      <c r="N13574" s="25">
        <v>2.3076923076923075</v>
      </c>
      <c r="O13574" s="25">
        <v>5.6263736263736268</v>
      </c>
      <c r="P13574" s="25">
        <v>79.952087912087919</v>
      </c>
      <c r="Q13574" s="25">
        <v>75.029340659340662</v>
      </c>
      <c r="R13574" s="25">
        <v>4.9227472527472536</v>
      </c>
      <c r="S13574" s="25">
        <v>217.06802197802199</v>
      </c>
      <c r="T13574" s="25">
        <v>176.68175824175825</v>
      </c>
      <c r="U13574" s="25">
        <v>0</v>
      </c>
      <c r="V13574" s="25">
        <v>40.386263736263729</v>
      </c>
      <c r="W13574" s="25">
        <v>0</v>
      </c>
      <c r="X13574" s="25">
        <v>0</v>
      </c>
      <c r="Y13574" s="25">
        <v>0</v>
      </c>
      <c r="Z13574" s="25">
        <v>0</v>
      </c>
      <c r="AA13574" s="25">
        <v>0</v>
      </c>
      <c r="AB13574" s="25">
        <v>0</v>
      </c>
      <c r="AC13574" s="25">
        <v>0</v>
      </c>
      <c r="AD13574" s="25">
        <v>0</v>
      </c>
      <c r="AE13574" s="25">
        <v>0</v>
      </c>
      <c r="AF13574" t="s">
        <v>13808</v>
      </c>
      <c r="AG13574">
        <v>6</v>
      </c>
      <c r="AH13574"/>
    </row>
    <row r="13575" spans="1:34" x14ac:dyDescent="0.35">
      <c r="A13575" t="s">
        <v>35268</v>
      </c>
      <c r="B13575" t="s">
        <v>28238</v>
      </c>
      <c r="C13575" t="s">
        <v>33415</v>
      </c>
      <c r="D13575" t="s">
        <v>34927</v>
      </c>
      <c r="E13575" s="25">
        <v>103.54945054945055</v>
      </c>
      <c r="F13575" s="25">
        <v>3.3019983020269557</v>
      </c>
      <c r="G13575" s="25">
        <v>3.080180409635997</v>
      </c>
      <c r="H13575" s="25">
        <v>9.6768545049347329E-2</v>
      </c>
      <c r="I13575" s="25">
        <v>7.4562241324418965E-2</v>
      </c>
      <c r="J13575" s="25">
        <v>341.92010989010993</v>
      </c>
      <c r="K13575" s="25">
        <v>318.95098901098902</v>
      </c>
      <c r="L13575" s="25">
        <v>10.020329670329669</v>
      </c>
      <c r="M13575" s="25">
        <v>7.720879120879121</v>
      </c>
      <c r="N13575" s="25">
        <v>0</v>
      </c>
      <c r="O13575" s="25">
        <v>2.2994505494505493</v>
      </c>
      <c r="P13575" s="25">
        <v>110.67835164835165</v>
      </c>
      <c r="Q13575" s="25">
        <v>90.008681318681312</v>
      </c>
      <c r="R13575" s="25">
        <v>20.669670329670335</v>
      </c>
      <c r="S13575" s="25">
        <v>221.22142857142862</v>
      </c>
      <c r="T13575" s="25">
        <v>191.16296703296709</v>
      </c>
      <c r="U13575" s="25">
        <v>0</v>
      </c>
      <c r="V13575" s="25">
        <v>30.058461538461536</v>
      </c>
      <c r="W13575" s="25">
        <v>0</v>
      </c>
      <c r="X13575" s="25">
        <v>0</v>
      </c>
      <c r="Y13575" s="25">
        <v>0</v>
      </c>
      <c r="Z13575" s="25">
        <v>0</v>
      </c>
      <c r="AA13575" s="25">
        <v>0</v>
      </c>
      <c r="AB13575" s="25">
        <v>0</v>
      </c>
      <c r="AC13575" s="25">
        <v>0</v>
      </c>
      <c r="AD13575" s="25">
        <v>0</v>
      </c>
      <c r="AE13575" s="25">
        <v>0</v>
      </c>
      <c r="AF13575" t="s">
        <v>14214</v>
      </c>
      <c r="AG13575">
        <v>6</v>
      </c>
      <c r="AH13575"/>
    </row>
    <row r="13576" spans="1:34" x14ac:dyDescent="0.35">
      <c r="A13576" t="s">
        <v>35268</v>
      </c>
      <c r="B13576" t="s">
        <v>28178</v>
      </c>
      <c r="C13576" t="s">
        <v>32830</v>
      </c>
      <c r="D13576" t="s">
        <v>34817</v>
      </c>
      <c r="E13576" s="25">
        <v>89.087912087912088</v>
      </c>
      <c r="F13576" s="25">
        <v>3.4320698162082164</v>
      </c>
      <c r="G13576" s="25">
        <v>3.1061872455902315</v>
      </c>
      <c r="H13576" s="25">
        <v>0.23163685703712836</v>
      </c>
      <c r="I13576" s="25">
        <v>8.8427285062291847E-2</v>
      </c>
      <c r="J13576" s="25">
        <v>305.75593406593418</v>
      </c>
      <c r="K13576" s="25">
        <v>276.72373626373633</v>
      </c>
      <c r="L13576" s="25">
        <v>20.636043956043952</v>
      </c>
      <c r="M13576" s="25">
        <v>7.8778021978021977</v>
      </c>
      <c r="N13576" s="25">
        <v>6.4846153846153847</v>
      </c>
      <c r="O13576" s="25">
        <v>6.2736263736263718</v>
      </c>
      <c r="P13576" s="25">
        <v>111.60274725274724</v>
      </c>
      <c r="Q13576" s="25">
        <v>95.328791208791188</v>
      </c>
      <c r="R13576" s="25">
        <v>16.273956043956048</v>
      </c>
      <c r="S13576" s="25">
        <v>173.51714285714291</v>
      </c>
      <c r="T13576" s="25">
        <v>160.16472527472536</v>
      </c>
      <c r="U13576" s="25">
        <v>4.1738461538461546</v>
      </c>
      <c r="V13576" s="25">
        <v>9.1785714285714253</v>
      </c>
      <c r="W13576" s="25">
        <v>0</v>
      </c>
      <c r="X13576" s="25">
        <v>0</v>
      </c>
      <c r="Y13576" s="25">
        <v>0</v>
      </c>
      <c r="Z13576" s="25">
        <v>0</v>
      </c>
      <c r="AA13576" s="25">
        <v>0</v>
      </c>
      <c r="AB13576" s="25">
        <v>0</v>
      </c>
      <c r="AC13576" s="25">
        <v>0</v>
      </c>
      <c r="AD13576" s="25">
        <v>0</v>
      </c>
      <c r="AE13576" s="25">
        <v>0</v>
      </c>
      <c r="AF13576" t="s">
        <v>14152</v>
      </c>
      <c r="AG13576">
        <v>6</v>
      </c>
      <c r="AH13576"/>
    </row>
    <row r="13577" spans="1:34" x14ac:dyDescent="0.35">
      <c r="A13577" t="s">
        <v>35268</v>
      </c>
      <c r="B13577" t="s">
        <v>28390</v>
      </c>
      <c r="C13577" t="s">
        <v>32816</v>
      </c>
      <c r="D13577" t="s">
        <v>34937</v>
      </c>
      <c r="E13577" s="25">
        <v>107.53846153846153</v>
      </c>
      <c r="F13577" s="25">
        <v>3.1633169834457391</v>
      </c>
      <c r="G13577" s="25">
        <v>2.9211547108113631</v>
      </c>
      <c r="H13577" s="25">
        <v>0.16019824238708366</v>
      </c>
      <c r="I13577" s="25">
        <v>0.10415389331698351</v>
      </c>
      <c r="J13577" s="25">
        <v>340.17824175824177</v>
      </c>
      <c r="K13577" s="25">
        <v>314.13648351648351</v>
      </c>
      <c r="L13577" s="25">
        <v>17.227472527472536</v>
      </c>
      <c r="M13577" s="25">
        <v>11.200549450549456</v>
      </c>
      <c r="N13577" s="25">
        <v>9.0659340659340656E-2</v>
      </c>
      <c r="O13577" s="25">
        <v>5.9362637362637383</v>
      </c>
      <c r="P13577" s="25">
        <v>96.922527472527477</v>
      </c>
      <c r="Q13577" s="25">
        <v>76.907692307692315</v>
      </c>
      <c r="R13577" s="25">
        <v>20.014835164835166</v>
      </c>
      <c r="S13577" s="25">
        <v>226.02824175824176</v>
      </c>
      <c r="T13577" s="25">
        <v>195.92714285714285</v>
      </c>
      <c r="U13577" s="25">
        <v>0</v>
      </c>
      <c r="V13577" s="25">
        <v>30.101098901098901</v>
      </c>
      <c r="W13577" s="25">
        <v>0</v>
      </c>
      <c r="X13577" s="25">
        <v>0</v>
      </c>
      <c r="Y13577" s="25">
        <v>0</v>
      </c>
      <c r="Z13577" s="25">
        <v>0</v>
      </c>
      <c r="AA13577" s="25">
        <v>0</v>
      </c>
      <c r="AB13577" s="25">
        <v>0</v>
      </c>
      <c r="AC13577" s="25">
        <v>0</v>
      </c>
      <c r="AD13577" s="25">
        <v>0</v>
      </c>
      <c r="AE13577" s="25">
        <v>0</v>
      </c>
      <c r="AF13577" t="s">
        <v>14369</v>
      </c>
      <c r="AG13577">
        <v>6</v>
      </c>
      <c r="AH13577"/>
    </row>
    <row r="13578" spans="1:34" x14ac:dyDescent="0.35">
      <c r="A13578" t="s">
        <v>35268</v>
      </c>
      <c r="B13578" t="s">
        <v>26007</v>
      </c>
      <c r="C13578" t="s">
        <v>28847</v>
      </c>
      <c r="D13578" t="s">
        <v>33569</v>
      </c>
      <c r="E13578" s="25">
        <v>106.08791208791209</v>
      </c>
      <c r="F13578" s="25">
        <v>3.1846353842966644</v>
      </c>
      <c r="G13578" s="25">
        <v>2.9189165112906568</v>
      </c>
      <c r="H13578" s="25">
        <v>0.35860265175056966</v>
      </c>
      <c r="I13578" s="25">
        <v>0.2751916304122643</v>
      </c>
      <c r="J13578" s="25">
        <v>337.85131868131867</v>
      </c>
      <c r="K13578" s="25">
        <v>309.66175824175826</v>
      </c>
      <c r="L13578" s="25">
        <v>38.043406593406587</v>
      </c>
      <c r="M13578" s="25">
        <v>29.194505494505492</v>
      </c>
      <c r="N13578" s="25">
        <v>4.0137362637362637</v>
      </c>
      <c r="O13578" s="25">
        <v>4.8351648351648349</v>
      </c>
      <c r="P13578" s="25">
        <v>112.55681318681322</v>
      </c>
      <c r="Q13578" s="25">
        <v>93.216153846153873</v>
      </c>
      <c r="R13578" s="25">
        <v>19.340659340659339</v>
      </c>
      <c r="S13578" s="25">
        <v>187.25109890109889</v>
      </c>
      <c r="T13578" s="25">
        <v>179.46868131868132</v>
      </c>
      <c r="U13578" s="25">
        <v>6.554615384615385</v>
      </c>
      <c r="V13578" s="25">
        <v>1.2278021978021978</v>
      </c>
      <c r="W13578" s="25">
        <v>0.62450549450549453</v>
      </c>
      <c r="X13578" s="25">
        <v>0</v>
      </c>
      <c r="Y13578" s="25">
        <v>0.35164835164835168</v>
      </c>
      <c r="Z13578" s="25">
        <v>0</v>
      </c>
      <c r="AA13578" s="25">
        <v>0.27285714285714285</v>
      </c>
      <c r="AB13578" s="25">
        <v>0</v>
      </c>
      <c r="AC13578" s="25">
        <v>0</v>
      </c>
      <c r="AD13578" s="25">
        <v>0</v>
      </c>
      <c r="AE13578" s="25">
        <v>0</v>
      </c>
      <c r="AF13578" t="s">
        <v>11907</v>
      </c>
      <c r="AG13578">
        <v>6</v>
      </c>
      <c r="AH13578"/>
    </row>
    <row r="13579" spans="1:34" x14ac:dyDescent="0.35">
      <c r="A13579" t="s">
        <v>35268</v>
      </c>
      <c r="B13579" t="s">
        <v>27667</v>
      </c>
      <c r="C13579" t="s">
        <v>33373</v>
      </c>
      <c r="D13579" t="s">
        <v>35169</v>
      </c>
      <c r="E13579" s="25">
        <v>35.329670329670328</v>
      </c>
      <c r="F13579" s="25">
        <v>4.1548989113530324</v>
      </c>
      <c r="G13579" s="25">
        <v>3.6472783825816486</v>
      </c>
      <c r="H13579" s="25">
        <v>0.43242612752721621</v>
      </c>
      <c r="I13579" s="25">
        <v>0.27068429237947128</v>
      </c>
      <c r="J13579" s="25">
        <v>146.79120879120879</v>
      </c>
      <c r="K13579" s="25">
        <v>128.85714285714286</v>
      </c>
      <c r="L13579" s="25">
        <v>15.277472527472529</v>
      </c>
      <c r="M13579" s="25">
        <v>9.5631868131868139</v>
      </c>
      <c r="N13579" s="25">
        <v>0</v>
      </c>
      <c r="O13579" s="25">
        <v>5.7142857142857144</v>
      </c>
      <c r="P13579" s="25">
        <v>38.140109890109891</v>
      </c>
      <c r="Q13579" s="25">
        <v>25.920329670329672</v>
      </c>
      <c r="R13579" s="25">
        <v>12.219780219780219</v>
      </c>
      <c r="S13579" s="25">
        <v>93.373626373626379</v>
      </c>
      <c r="T13579" s="25">
        <v>59.082417582417584</v>
      </c>
      <c r="U13579" s="25">
        <v>21.728021978021978</v>
      </c>
      <c r="V13579" s="25">
        <v>12.563186813186814</v>
      </c>
      <c r="W13579" s="25">
        <v>0.79120879120879117</v>
      </c>
      <c r="X13579" s="25">
        <v>0</v>
      </c>
      <c r="Y13579" s="25">
        <v>0</v>
      </c>
      <c r="Z13579" s="25">
        <v>0</v>
      </c>
      <c r="AA13579" s="25">
        <v>0</v>
      </c>
      <c r="AB13579" s="25">
        <v>0.79120879120879117</v>
      </c>
      <c r="AC13579" s="25">
        <v>0</v>
      </c>
      <c r="AD13579" s="25">
        <v>0</v>
      </c>
      <c r="AE13579" s="25">
        <v>0</v>
      </c>
      <c r="AF13579" t="s">
        <v>13626</v>
      </c>
      <c r="AG13579">
        <v>6</v>
      </c>
      <c r="AH13579"/>
    </row>
    <row r="13580" spans="1:34" x14ac:dyDescent="0.35">
      <c r="A13580" t="s">
        <v>35268</v>
      </c>
      <c r="B13580" t="s">
        <v>28346</v>
      </c>
      <c r="C13580" t="s">
        <v>31098</v>
      </c>
      <c r="D13580" t="s">
        <v>33900</v>
      </c>
      <c r="E13580" s="25">
        <v>114.78021978021978</v>
      </c>
      <c r="F13580" s="25">
        <v>3.1539636189564391</v>
      </c>
      <c r="G13580" s="25">
        <v>2.8233729056965058</v>
      </c>
      <c r="H13580" s="25">
        <v>0.26848157012924845</v>
      </c>
      <c r="I13580" s="25">
        <v>0.1075308760172331</v>
      </c>
      <c r="J13580" s="25">
        <v>362.01263736263741</v>
      </c>
      <c r="K13580" s="25">
        <v>324.06736263736269</v>
      </c>
      <c r="L13580" s="25">
        <v>30.816373626373625</v>
      </c>
      <c r="M13580" s="25">
        <v>12.34241758241758</v>
      </c>
      <c r="N13580" s="25">
        <v>12.755824175824173</v>
      </c>
      <c r="O13580" s="25">
        <v>5.71813186813187</v>
      </c>
      <c r="P13580" s="25">
        <v>101.38010989010986</v>
      </c>
      <c r="Q13580" s="25">
        <v>81.908791208791186</v>
      </c>
      <c r="R13580" s="25">
        <v>19.471318681318674</v>
      </c>
      <c r="S13580" s="25">
        <v>229.81615384615392</v>
      </c>
      <c r="T13580" s="25">
        <v>188.47417582417589</v>
      </c>
      <c r="U13580" s="25">
        <v>0</v>
      </c>
      <c r="V13580" s="25">
        <v>41.341978021978029</v>
      </c>
      <c r="W13580" s="25">
        <v>2.2197802197802199</v>
      </c>
      <c r="X13580" s="25">
        <v>0</v>
      </c>
      <c r="Y13580" s="25">
        <v>1.7252747252747254</v>
      </c>
      <c r="Z13580" s="25">
        <v>0</v>
      </c>
      <c r="AA13580" s="25">
        <v>0</v>
      </c>
      <c r="AB13580" s="25">
        <v>0.49450549450549453</v>
      </c>
      <c r="AC13580" s="25">
        <v>0</v>
      </c>
      <c r="AD13580" s="25">
        <v>0</v>
      </c>
      <c r="AE13580" s="25">
        <v>0</v>
      </c>
      <c r="AF13580" t="s">
        <v>14325</v>
      </c>
      <c r="AG13580">
        <v>6</v>
      </c>
      <c r="AH13580"/>
    </row>
    <row r="13581" spans="1:34" x14ac:dyDescent="0.35">
      <c r="A13581" t="s">
        <v>35268</v>
      </c>
      <c r="B13581" t="s">
        <v>27779</v>
      </c>
      <c r="C13581" t="s">
        <v>32798</v>
      </c>
      <c r="D13581" t="s">
        <v>34921</v>
      </c>
      <c r="E13581" s="25">
        <v>112.12087912087912</v>
      </c>
      <c r="F13581" s="25">
        <v>2.9239311967068509</v>
      </c>
      <c r="G13581" s="25">
        <v>2.5610457708517105</v>
      </c>
      <c r="H13581" s="25">
        <v>0.27421248652357144</v>
      </c>
      <c r="I13581" s="25">
        <v>6.8198569048319127E-2</v>
      </c>
      <c r="J13581" s="25">
        <v>327.83373626373628</v>
      </c>
      <c r="K13581" s="25">
        <v>287.14670329670332</v>
      </c>
      <c r="L13581" s="25">
        <v>30.744945054945052</v>
      </c>
      <c r="M13581" s="25">
        <v>7.6464835164835172</v>
      </c>
      <c r="N13581" s="25">
        <v>16.514175824175819</v>
      </c>
      <c r="O13581" s="25">
        <v>6.5842857142857154</v>
      </c>
      <c r="P13581" s="25">
        <v>101.90263736263736</v>
      </c>
      <c r="Q13581" s="25">
        <v>84.314065934065937</v>
      </c>
      <c r="R13581" s="25">
        <v>17.588571428571427</v>
      </c>
      <c r="S13581" s="25">
        <v>195.18615384615384</v>
      </c>
      <c r="T13581" s="25">
        <v>187.83615384615385</v>
      </c>
      <c r="U13581" s="25">
        <v>7.3499999999999979</v>
      </c>
      <c r="V13581" s="25">
        <v>0</v>
      </c>
      <c r="W13581" s="25">
        <v>0</v>
      </c>
      <c r="X13581" s="25">
        <v>0</v>
      </c>
      <c r="Y13581" s="25">
        <v>0</v>
      </c>
      <c r="Z13581" s="25">
        <v>0</v>
      </c>
      <c r="AA13581" s="25">
        <v>0</v>
      </c>
      <c r="AB13581" s="25">
        <v>0</v>
      </c>
      <c r="AC13581" s="25">
        <v>0</v>
      </c>
      <c r="AD13581" s="25">
        <v>0</v>
      </c>
      <c r="AE13581" s="25">
        <v>0</v>
      </c>
      <c r="AF13581" t="s">
        <v>13740</v>
      </c>
      <c r="AG13581">
        <v>6</v>
      </c>
      <c r="AH13581"/>
    </row>
    <row r="13582" spans="1:34" x14ac:dyDescent="0.35">
      <c r="A13582" t="s">
        <v>35268</v>
      </c>
      <c r="B13582" t="s">
        <v>28334</v>
      </c>
      <c r="C13582" t="s">
        <v>32816</v>
      </c>
      <c r="D13582" t="s">
        <v>34937</v>
      </c>
      <c r="E13582" s="25">
        <v>97.670329670329664</v>
      </c>
      <c r="F13582" s="25">
        <v>3.0282718271827189</v>
      </c>
      <c r="G13582" s="25">
        <v>2.7450551305130513</v>
      </c>
      <c r="H13582" s="25">
        <v>0.11117011701170117</v>
      </c>
      <c r="I13582" s="25">
        <v>4.6487398739873974E-2</v>
      </c>
      <c r="J13582" s="25">
        <v>295.77230769230772</v>
      </c>
      <c r="K13582" s="25">
        <v>268.11043956043954</v>
      </c>
      <c r="L13582" s="25">
        <v>10.858021978021977</v>
      </c>
      <c r="M13582" s="25">
        <v>4.5404395604395589</v>
      </c>
      <c r="N13582" s="25">
        <v>0</v>
      </c>
      <c r="O13582" s="25">
        <v>6.3175824175824182</v>
      </c>
      <c r="P13582" s="25">
        <v>102.05230769230769</v>
      </c>
      <c r="Q13582" s="25">
        <v>80.708021978021975</v>
      </c>
      <c r="R13582" s="25">
        <v>21.344285714285714</v>
      </c>
      <c r="S13582" s="25">
        <v>182.86197802197802</v>
      </c>
      <c r="T13582" s="25">
        <v>156.37461538461537</v>
      </c>
      <c r="U13582" s="25">
        <v>0</v>
      </c>
      <c r="V13582" s="25">
        <v>26.48736263736264</v>
      </c>
      <c r="W13582" s="25">
        <v>1.098901098901099E-2</v>
      </c>
      <c r="X13582" s="25">
        <v>1.098901098901099E-2</v>
      </c>
      <c r="Y13582" s="25">
        <v>0</v>
      </c>
      <c r="Z13582" s="25">
        <v>0</v>
      </c>
      <c r="AA13582" s="25">
        <v>0</v>
      </c>
      <c r="AB13582" s="25">
        <v>0</v>
      </c>
      <c r="AC13582" s="25">
        <v>0</v>
      </c>
      <c r="AD13582" s="25">
        <v>0</v>
      </c>
      <c r="AE13582" s="25">
        <v>0</v>
      </c>
      <c r="AF13582" t="s">
        <v>14312</v>
      </c>
      <c r="AG13582">
        <v>6</v>
      </c>
      <c r="AH13582"/>
    </row>
    <row r="13583" spans="1:34" x14ac:dyDescent="0.35">
      <c r="A13583" t="s">
        <v>35268</v>
      </c>
      <c r="B13583" t="s">
        <v>28050</v>
      </c>
      <c r="C13583" t="s">
        <v>30999</v>
      </c>
      <c r="D13583" t="s">
        <v>34942</v>
      </c>
      <c r="E13583" s="25">
        <v>183.90109890109889</v>
      </c>
      <c r="F13583" s="25">
        <v>3.0209417388706306</v>
      </c>
      <c r="G13583" s="25">
        <v>2.8414155960561698</v>
      </c>
      <c r="H13583" s="25">
        <v>0.35859575739468175</v>
      </c>
      <c r="I13583" s="25">
        <v>0.26207051090528832</v>
      </c>
      <c r="J13583" s="25">
        <v>555.55450549450552</v>
      </c>
      <c r="K13583" s="25">
        <v>522.53945054945052</v>
      </c>
      <c r="L13583" s="25">
        <v>65.946153846153834</v>
      </c>
      <c r="M13583" s="25">
        <v>48.195054945054942</v>
      </c>
      <c r="N13583" s="25">
        <v>11.584285714285715</v>
      </c>
      <c r="O13583" s="25">
        <v>6.1668131868131848</v>
      </c>
      <c r="P13583" s="25">
        <v>100.86846153846155</v>
      </c>
      <c r="Q13583" s="25">
        <v>85.604505494505503</v>
      </c>
      <c r="R13583" s="25">
        <v>15.263956043956048</v>
      </c>
      <c r="S13583" s="25">
        <v>388.7398901098901</v>
      </c>
      <c r="T13583" s="25">
        <v>295.47714285714289</v>
      </c>
      <c r="U13583" s="25">
        <v>8.543626373626374</v>
      </c>
      <c r="V13583" s="25">
        <v>84.719120879120879</v>
      </c>
      <c r="W13583" s="25">
        <v>0</v>
      </c>
      <c r="X13583" s="25">
        <v>0</v>
      </c>
      <c r="Y13583" s="25">
        <v>0</v>
      </c>
      <c r="Z13583" s="25">
        <v>0</v>
      </c>
      <c r="AA13583" s="25">
        <v>0</v>
      </c>
      <c r="AB13583" s="25">
        <v>0</v>
      </c>
      <c r="AC13583" s="25">
        <v>0</v>
      </c>
      <c r="AD13583" s="25">
        <v>0</v>
      </c>
      <c r="AE13583" s="25">
        <v>0</v>
      </c>
      <c r="AF13583" t="s">
        <v>14022</v>
      </c>
      <c r="AG13583">
        <v>6</v>
      </c>
      <c r="AH13583"/>
    </row>
    <row r="13584" spans="1:34" x14ac:dyDescent="0.35">
      <c r="A13584" t="s">
        <v>35268</v>
      </c>
      <c r="B13584" t="s">
        <v>27763</v>
      </c>
      <c r="C13584" t="s">
        <v>32856</v>
      </c>
      <c r="D13584" t="s">
        <v>34959</v>
      </c>
      <c r="E13584" s="25">
        <v>102.38461538461539</v>
      </c>
      <c r="F13584" s="25">
        <v>2.4411419984973701</v>
      </c>
      <c r="G13584" s="25">
        <v>2.2093109369968875</v>
      </c>
      <c r="H13584" s="25">
        <v>0.12956853064291082</v>
      </c>
      <c r="I13584" s="25">
        <v>7.2390254373725454E-2</v>
      </c>
      <c r="J13584" s="25">
        <v>249.93538461538461</v>
      </c>
      <c r="K13584" s="25">
        <v>226.19945054945055</v>
      </c>
      <c r="L13584" s="25">
        <v>13.265824175824179</v>
      </c>
      <c r="M13584" s="25">
        <v>7.4116483516483518</v>
      </c>
      <c r="N13584" s="25">
        <v>0</v>
      </c>
      <c r="O13584" s="25">
        <v>5.8541758241758259</v>
      </c>
      <c r="P13584" s="25">
        <v>76.097692307692313</v>
      </c>
      <c r="Q13584" s="25">
        <v>58.215934065934071</v>
      </c>
      <c r="R13584" s="25">
        <v>17.881758241758241</v>
      </c>
      <c r="S13584" s="25">
        <v>160.57186813186811</v>
      </c>
      <c r="T13584" s="25">
        <v>128.60505494505495</v>
      </c>
      <c r="U13584" s="25">
        <v>0</v>
      </c>
      <c r="V13584" s="25">
        <v>31.966813186813177</v>
      </c>
      <c r="W13584" s="25">
        <v>0</v>
      </c>
      <c r="X13584" s="25">
        <v>0</v>
      </c>
      <c r="Y13584" s="25">
        <v>0</v>
      </c>
      <c r="Z13584" s="25">
        <v>0</v>
      </c>
      <c r="AA13584" s="25">
        <v>0</v>
      </c>
      <c r="AB13584" s="25">
        <v>0</v>
      </c>
      <c r="AC13584" s="25">
        <v>0</v>
      </c>
      <c r="AD13584" s="25">
        <v>0</v>
      </c>
      <c r="AE13584" s="25">
        <v>0</v>
      </c>
      <c r="AF13584" t="s">
        <v>13724</v>
      </c>
      <c r="AG13584">
        <v>6</v>
      </c>
      <c r="AH13584"/>
    </row>
    <row r="13585" spans="1:34" x14ac:dyDescent="0.35">
      <c r="A13585" t="s">
        <v>35268</v>
      </c>
      <c r="B13585" t="s">
        <v>27915</v>
      </c>
      <c r="C13585" t="s">
        <v>33450</v>
      </c>
      <c r="D13585" t="s">
        <v>34116</v>
      </c>
      <c r="E13585" s="25">
        <v>38.197802197802197</v>
      </c>
      <c r="F13585" s="25">
        <v>4.0267318757192188</v>
      </c>
      <c r="G13585" s="25">
        <v>3.60110759493671</v>
      </c>
      <c r="H13585" s="25">
        <v>0.26230437284234753</v>
      </c>
      <c r="I13585" s="25">
        <v>0.11500863060989641</v>
      </c>
      <c r="J13585" s="25">
        <v>153.81230769230774</v>
      </c>
      <c r="K13585" s="25">
        <v>137.55439560439564</v>
      </c>
      <c r="L13585" s="25">
        <v>10.01945054945055</v>
      </c>
      <c r="M13585" s="25">
        <v>4.3930769230769222</v>
      </c>
      <c r="N13585" s="25">
        <v>0</v>
      </c>
      <c r="O13585" s="25">
        <v>5.6263736263736268</v>
      </c>
      <c r="P13585" s="25">
        <v>37.213406593406603</v>
      </c>
      <c r="Q13585" s="25">
        <v>26.581868131868141</v>
      </c>
      <c r="R13585" s="25">
        <v>10.631538461538463</v>
      </c>
      <c r="S13585" s="25">
        <v>106.57945054945058</v>
      </c>
      <c r="T13585" s="25">
        <v>98.316043956043998</v>
      </c>
      <c r="U13585" s="25">
        <v>0</v>
      </c>
      <c r="V13585" s="25">
        <v>8.2634065934065912</v>
      </c>
      <c r="W13585" s="25">
        <v>16.811648351648358</v>
      </c>
      <c r="X13585" s="25">
        <v>0</v>
      </c>
      <c r="Y13585" s="25">
        <v>0</v>
      </c>
      <c r="Z13585" s="25">
        <v>0</v>
      </c>
      <c r="AA13585" s="25">
        <v>7.665824175824179</v>
      </c>
      <c r="AB13585" s="25">
        <v>0</v>
      </c>
      <c r="AC13585" s="25">
        <v>9.1458241758241776</v>
      </c>
      <c r="AD13585" s="25">
        <v>0</v>
      </c>
      <c r="AE13585" s="25">
        <v>0</v>
      </c>
      <c r="AF13585" t="s">
        <v>13884</v>
      </c>
      <c r="AG13585">
        <v>6</v>
      </c>
      <c r="AH13585"/>
    </row>
    <row r="13586" spans="1:34" x14ac:dyDescent="0.35">
      <c r="A13586" t="s">
        <v>35268</v>
      </c>
      <c r="B13586" t="s">
        <v>28373</v>
      </c>
      <c r="C13586" t="s">
        <v>32850</v>
      </c>
      <c r="D13586" t="s">
        <v>34955</v>
      </c>
      <c r="E13586" s="25">
        <v>97.593406593406598</v>
      </c>
      <c r="F13586" s="25">
        <v>2.7483943249634044</v>
      </c>
      <c r="G13586" s="25">
        <v>2.4574631235221251</v>
      </c>
      <c r="H13586" s="25">
        <v>0.54814435311338794</v>
      </c>
      <c r="I13586" s="25">
        <v>0.39060691363585159</v>
      </c>
      <c r="J13586" s="25">
        <v>268.22516483516478</v>
      </c>
      <c r="K13586" s="25">
        <v>239.83219780219775</v>
      </c>
      <c r="L13586" s="25">
        <v>53.495274725274705</v>
      </c>
      <c r="M13586" s="25">
        <v>38.120659340659323</v>
      </c>
      <c r="N13586" s="25">
        <v>10.359670329670328</v>
      </c>
      <c r="O13586" s="25">
        <v>5.0149450549450547</v>
      </c>
      <c r="P13586" s="25">
        <v>48.25043956043956</v>
      </c>
      <c r="Q13586" s="25">
        <v>35.23208791208792</v>
      </c>
      <c r="R13586" s="25">
        <v>13.018351648351643</v>
      </c>
      <c r="S13586" s="25">
        <v>166.47945054945052</v>
      </c>
      <c r="T13586" s="25">
        <v>138.54351648351644</v>
      </c>
      <c r="U13586" s="25">
        <v>0</v>
      </c>
      <c r="V13586" s="25">
        <v>27.93593406593407</v>
      </c>
      <c r="W13586" s="25">
        <v>0</v>
      </c>
      <c r="X13586" s="25">
        <v>0</v>
      </c>
      <c r="Y13586" s="25">
        <v>0</v>
      </c>
      <c r="Z13586" s="25">
        <v>0</v>
      </c>
      <c r="AA13586" s="25">
        <v>0</v>
      </c>
      <c r="AB13586" s="25">
        <v>0</v>
      </c>
      <c r="AC13586" s="25">
        <v>0</v>
      </c>
      <c r="AD13586" s="25">
        <v>0</v>
      </c>
      <c r="AE13586" s="25">
        <v>0</v>
      </c>
      <c r="AF13586" t="s">
        <v>14352</v>
      </c>
      <c r="AG13586">
        <v>6</v>
      </c>
      <c r="AH13586"/>
    </row>
    <row r="13587" spans="1:34" x14ac:dyDescent="0.35">
      <c r="A13587" t="s">
        <v>35268</v>
      </c>
      <c r="B13587" t="s">
        <v>27945</v>
      </c>
      <c r="C13587" t="s">
        <v>33369</v>
      </c>
      <c r="D13587" t="s">
        <v>34966</v>
      </c>
      <c r="E13587" s="25">
        <v>64.417582417582423</v>
      </c>
      <c r="F13587" s="25">
        <v>3.4007233026270884</v>
      </c>
      <c r="G13587" s="25">
        <v>3.0955373592630493</v>
      </c>
      <c r="H13587" s="25">
        <v>0.2047884680996247</v>
      </c>
      <c r="I13587" s="25">
        <v>7.0107471852610043E-2</v>
      </c>
      <c r="J13587" s="25">
        <v>219.06637362637358</v>
      </c>
      <c r="K13587" s="25">
        <v>199.40703296703293</v>
      </c>
      <c r="L13587" s="25">
        <v>13.191978021978024</v>
      </c>
      <c r="M13587" s="25">
        <v>4.5161538461538475</v>
      </c>
      <c r="N13587" s="25">
        <v>2.9615384615384617</v>
      </c>
      <c r="O13587" s="25">
        <v>5.7142857142857144</v>
      </c>
      <c r="P13587" s="25">
        <v>78.072747252747234</v>
      </c>
      <c r="Q13587" s="25">
        <v>67.089230769230753</v>
      </c>
      <c r="R13587" s="25">
        <v>10.983516483516484</v>
      </c>
      <c r="S13587" s="25">
        <v>127.80164835164832</v>
      </c>
      <c r="T13587" s="25">
        <v>93.392747252747228</v>
      </c>
      <c r="U13587" s="25">
        <v>18.024835164835171</v>
      </c>
      <c r="V13587" s="25">
        <v>16.384065934065934</v>
      </c>
      <c r="W13587" s="25">
        <v>60.762747252747253</v>
      </c>
      <c r="X13587" s="25">
        <v>1.5554945054945053</v>
      </c>
      <c r="Y13587" s="25">
        <v>0</v>
      </c>
      <c r="Z13587" s="25">
        <v>0</v>
      </c>
      <c r="AA13587" s="25">
        <v>17.204945054945053</v>
      </c>
      <c r="AB13587" s="25">
        <v>0</v>
      </c>
      <c r="AC13587" s="25">
        <v>38.74956043956044</v>
      </c>
      <c r="AD13587" s="25">
        <v>0</v>
      </c>
      <c r="AE13587" s="25">
        <v>3.2527472527472527</v>
      </c>
      <c r="AF13587" t="s">
        <v>13915</v>
      </c>
      <c r="AG13587">
        <v>6</v>
      </c>
      <c r="AH13587"/>
    </row>
    <row r="13588" spans="1:34" x14ac:dyDescent="0.35">
      <c r="A13588" t="s">
        <v>35268</v>
      </c>
      <c r="B13588" t="s">
        <v>28066</v>
      </c>
      <c r="C13588" t="s">
        <v>33440</v>
      </c>
      <c r="D13588" t="s">
        <v>33587</v>
      </c>
      <c r="E13588" s="25">
        <v>62.64835164835165</v>
      </c>
      <c r="F13588" s="25">
        <v>3.7003508156463769</v>
      </c>
      <c r="G13588" s="25">
        <v>3.3289072092615322</v>
      </c>
      <c r="H13588" s="25">
        <v>0.48552885458691442</v>
      </c>
      <c r="I13588" s="25">
        <v>0.39712331169970161</v>
      </c>
      <c r="J13588" s="25">
        <v>231.82087912087906</v>
      </c>
      <c r="K13588" s="25">
        <v>208.5505494505494</v>
      </c>
      <c r="L13588" s="25">
        <v>30.417582417582409</v>
      </c>
      <c r="M13588" s="25">
        <v>24.879120879120869</v>
      </c>
      <c r="N13588" s="25">
        <v>0</v>
      </c>
      <c r="O13588" s="25">
        <v>5.5384615384615383</v>
      </c>
      <c r="P13588" s="25">
        <v>64.756043956043968</v>
      </c>
      <c r="Q13588" s="25">
        <v>47.024175824175835</v>
      </c>
      <c r="R13588" s="25">
        <v>17.731868131868129</v>
      </c>
      <c r="S13588" s="25">
        <v>136.64725274725268</v>
      </c>
      <c r="T13588" s="25">
        <v>110.44615384615381</v>
      </c>
      <c r="U13588" s="25">
        <v>0</v>
      </c>
      <c r="V13588" s="25">
        <v>26.201098901098884</v>
      </c>
      <c r="W13588" s="25">
        <v>0</v>
      </c>
      <c r="X13588" s="25">
        <v>0</v>
      </c>
      <c r="Y13588" s="25">
        <v>0</v>
      </c>
      <c r="Z13588" s="25">
        <v>0</v>
      </c>
      <c r="AA13588" s="25">
        <v>0</v>
      </c>
      <c r="AB13588" s="25">
        <v>0</v>
      </c>
      <c r="AC13588" s="25">
        <v>0</v>
      </c>
      <c r="AD13588" s="25">
        <v>0</v>
      </c>
      <c r="AE13588" s="25">
        <v>0</v>
      </c>
      <c r="AF13588" t="s">
        <v>14039</v>
      </c>
      <c r="AG13588">
        <v>6</v>
      </c>
      <c r="AH13588"/>
    </row>
    <row r="13589" spans="1:34" x14ac:dyDescent="0.35">
      <c r="A13589" t="s">
        <v>35268</v>
      </c>
      <c r="B13589" t="s">
        <v>28149</v>
      </c>
      <c r="C13589" t="s">
        <v>31241</v>
      </c>
      <c r="D13589" t="s">
        <v>35212</v>
      </c>
      <c r="E13589" s="25">
        <v>57.824175824175825</v>
      </c>
      <c r="F13589" s="25">
        <v>3.7343937666286591</v>
      </c>
      <c r="G13589" s="25">
        <v>3.5223565184340568</v>
      </c>
      <c r="H13589" s="25">
        <v>0.1119688331432913</v>
      </c>
      <c r="I13589" s="25">
        <v>1.4241733181299886E-2</v>
      </c>
      <c r="J13589" s="25">
        <v>215.93824175824182</v>
      </c>
      <c r="K13589" s="25">
        <v>203.67736263736271</v>
      </c>
      <c r="L13589" s="25">
        <v>6.4745054945054816</v>
      </c>
      <c r="M13589" s="25">
        <v>0.82351648351648354</v>
      </c>
      <c r="N13589" s="25">
        <v>0</v>
      </c>
      <c r="O13589" s="25">
        <v>5.6509890109889982</v>
      </c>
      <c r="P13589" s="25">
        <v>68.830769230769221</v>
      </c>
      <c r="Q13589" s="25">
        <v>62.220879120879118</v>
      </c>
      <c r="R13589" s="25">
        <v>6.6098901098901086</v>
      </c>
      <c r="S13589" s="25">
        <v>140.63296703296709</v>
      </c>
      <c r="T13589" s="25">
        <v>102.31307692307696</v>
      </c>
      <c r="U13589" s="25">
        <v>23.546043956043963</v>
      </c>
      <c r="V13589" s="25">
        <v>14.77384615384616</v>
      </c>
      <c r="W13589" s="25">
        <v>70.271098901098895</v>
      </c>
      <c r="X13589" s="25">
        <v>0</v>
      </c>
      <c r="Y13589" s="25">
        <v>0</v>
      </c>
      <c r="Z13589" s="25">
        <v>0</v>
      </c>
      <c r="AA13589" s="25">
        <v>18.46802197802198</v>
      </c>
      <c r="AB13589" s="25">
        <v>0</v>
      </c>
      <c r="AC13589" s="25">
        <v>47.528351648351645</v>
      </c>
      <c r="AD13589" s="25">
        <v>0</v>
      </c>
      <c r="AE13589" s="25">
        <v>4.2747252747252746</v>
      </c>
      <c r="AF13589" t="s">
        <v>14122</v>
      </c>
      <c r="AG13589">
        <v>6</v>
      </c>
      <c r="AH13589"/>
    </row>
    <row r="13590" spans="1:34" x14ac:dyDescent="0.35">
      <c r="A13590" t="s">
        <v>35268</v>
      </c>
      <c r="B13590" t="s">
        <v>27970</v>
      </c>
      <c r="C13590" t="s">
        <v>33462</v>
      </c>
      <c r="D13590" t="s">
        <v>35177</v>
      </c>
      <c r="E13590" s="25">
        <v>16.450549450549449</v>
      </c>
      <c r="F13590" s="25">
        <v>5.7142484969939904</v>
      </c>
      <c r="G13590" s="25">
        <v>5.3829191716766891</v>
      </c>
      <c r="H13590" s="25">
        <v>0.49842351369405485</v>
      </c>
      <c r="I13590" s="25">
        <v>0.16709418837675349</v>
      </c>
      <c r="J13590" s="25">
        <v>94.002527472527504</v>
      </c>
      <c r="K13590" s="25">
        <v>88.551978021978059</v>
      </c>
      <c r="L13590" s="25">
        <v>8.1993406593406597</v>
      </c>
      <c r="M13590" s="25">
        <v>2.7487912087912085</v>
      </c>
      <c r="N13590" s="25">
        <v>0</v>
      </c>
      <c r="O13590" s="25">
        <v>5.4505494505494507</v>
      </c>
      <c r="P13590" s="25">
        <v>28.526813186813193</v>
      </c>
      <c r="Q13590" s="25">
        <v>28.526813186813193</v>
      </c>
      <c r="R13590" s="25">
        <v>0</v>
      </c>
      <c r="S13590" s="25">
        <v>57.276373626373655</v>
      </c>
      <c r="T13590" s="25">
        <v>52.205274725274755</v>
      </c>
      <c r="U13590" s="25">
        <v>0</v>
      </c>
      <c r="V13590" s="25">
        <v>5.0710989010989005</v>
      </c>
      <c r="W13590" s="25">
        <v>0</v>
      </c>
      <c r="X13590" s="25">
        <v>0</v>
      </c>
      <c r="Y13590" s="25">
        <v>0</v>
      </c>
      <c r="Z13590" s="25">
        <v>0</v>
      </c>
      <c r="AA13590" s="25">
        <v>0</v>
      </c>
      <c r="AB13590" s="25">
        <v>0</v>
      </c>
      <c r="AC13590" s="25">
        <v>0</v>
      </c>
      <c r="AD13590" s="25">
        <v>0</v>
      </c>
      <c r="AE13590" s="25">
        <v>0</v>
      </c>
      <c r="AF13590" t="s">
        <v>13941</v>
      </c>
      <c r="AG13590">
        <v>6</v>
      </c>
      <c r="AH13590"/>
    </row>
    <row r="13591" spans="1:34" x14ac:dyDescent="0.35">
      <c r="A13591" t="s">
        <v>35268</v>
      </c>
      <c r="B13591" t="s">
        <v>28113</v>
      </c>
      <c r="C13591" t="s">
        <v>32840</v>
      </c>
      <c r="D13591" t="s">
        <v>33569</v>
      </c>
      <c r="E13591" s="25">
        <v>69.109890109890117</v>
      </c>
      <c r="F13591" s="25">
        <v>4.2791890602639535</v>
      </c>
      <c r="G13591" s="25">
        <v>3.9927889966608361</v>
      </c>
      <c r="H13591" s="25">
        <v>0.68544442677691209</v>
      </c>
      <c r="I13591" s="25">
        <v>0.45910796629034828</v>
      </c>
      <c r="J13591" s="25">
        <v>295.73428571428576</v>
      </c>
      <c r="K13591" s="25">
        <v>275.94120879120879</v>
      </c>
      <c r="L13591" s="25">
        <v>47.370989010989014</v>
      </c>
      <c r="M13591" s="25">
        <v>31.728901098901105</v>
      </c>
      <c r="N13591" s="25">
        <v>9.5706593406593399</v>
      </c>
      <c r="O13591" s="25">
        <v>6.0714285714285712</v>
      </c>
      <c r="P13591" s="25">
        <v>60.087142857142837</v>
      </c>
      <c r="Q13591" s="25">
        <v>55.936153846153829</v>
      </c>
      <c r="R13591" s="25">
        <v>4.1509890109890115</v>
      </c>
      <c r="S13591" s="25">
        <v>188.27615384615387</v>
      </c>
      <c r="T13591" s="25">
        <v>166.86065934065937</v>
      </c>
      <c r="U13591" s="25">
        <v>4.5679120879120871</v>
      </c>
      <c r="V13591" s="25">
        <v>16.847582417582419</v>
      </c>
      <c r="W13591" s="25">
        <v>0</v>
      </c>
      <c r="X13591" s="25">
        <v>0</v>
      </c>
      <c r="Y13591" s="25">
        <v>0</v>
      </c>
      <c r="Z13591" s="25">
        <v>0</v>
      </c>
      <c r="AA13591" s="25">
        <v>0</v>
      </c>
      <c r="AB13591" s="25">
        <v>0</v>
      </c>
      <c r="AC13591" s="25">
        <v>0</v>
      </c>
      <c r="AD13591" s="25">
        <v>0</v>
      </c>
      <c r="AE13591" s="25">
        <v>0</v>
      </c>
      <c r="AF13591" t="s">
        <v>14086</v>
      </c>
      <c r="AG13591">
        <v>6</v>
      </c>
      <c r="AH13591"/>
    </row>
    <row r="13592" spans="1:34" x14ac:dyDescent="0.35">
      <c r="A13592" t="s">
        <v>35268</v>
      </c>
      <c r="B13592" t="s">
        <v>27854</v>
      </c>
      <c r="C13592" t="s">
        <v>30225</v>
      </c>
      <c r="D13592" t="s">
        <v>33828</v>
      </c>
      <c r="E13592" s="25">
        <v>81.208791208791212</v>
      </c>
      <c r="F13592" s="25">
        <v>3.190393775372125</v>
      </c>
      <c r="G13592" s="25">
        <v>2.8509431664411373</v>
      </c>
      <c r="H13592" s="25">
        <v>0.4888606224627875</v>
      </c>
      <c r="I13592" s="25">
        <v>0.29628822733423538</v>
      </c>
      <c r="J13592" s="25">
        <v>259.08802197802203</v>
      </c>
      <c r="K13592" s="25">
        <v>231.52164835164842</v>
      </c>
      <c r="L13592" s="25">
        <v>39.699780219780216</v>
      </c>
      <c r="M13592" s="25">
        <v>24.061208791208788</v>
      </c>
      <c r="N13592" s="25">
        <v>10.396813186813185</v>
      </c>
      <c r="O13592" s="25">
        <v>5.2417582417582418</v>
      </c>
      <c r="P13592" s="25">
        <v>68.771098901098924</v>
      </c>
      <c r="Q13592" s="25">
        <v>56.84329670329673</v>
      </c>
      <c r="R13592" s="25">
        <v>11.927802197802199</v>
      </c>
      <c r="S13592" s="25">
        <v>150.61714285714288</v>
      </c>
      <c r="T13592" s="25">
        <v>120.49692307692311</v>
      </c>
      <c r="U13592" s="25">
        <v>19.97417582417582</v>
      </c>
      <c r="V13592" s="25">
        <v>10.146043956043954</v>
      </c>
      <c r="W13592" s="25">
        <v>0</v>
      </c>
      <c r="X13592" s="25">
        <v>0</v>
      </c>
      <c r="Y13592" s="25">
        <v>0</v>
      </c>
      <c r="Z13592" s="25">
        <v>0</v>
      </c>
      <c r="AA13592" s="25">
        <v>0</v>
      </c>
      <c r="AB13592" s="25">
        <v>0</v>
      </c>
      <c r="AC13592" s="25">
        <v>0</v>
      </c>
      <c r="AD13592" s="25">
        <v>0</v>
      </c>
      <c r="AE13592" s="25">
        <v>0</v>
      </c>
      <c r="AF13592" t="s">
        <v>13820</v>
      </c>
      <c r="AG13592">
        <v>6</v>
      </c>
      <c r="AH13592"/>
    </row>
    <row r="13593" spans="1:34" x14ac:dyDescent="0.35">
      <c r="A13593" t="s">
        <v>35268</v>
      </c>
      <c r="B13593" t="s">
        <v>27884</v>
      </c>
      <c r="C13593" t="s">
        <v>33442</v>
      </c>
      <c r="D13593" t="s">
        <v>34725</v>
      </c>
      <c r="E13593" s="25">
        <v>84.516483516483518</v>
      </c>
      <c r="F13593" s="25">
        <v>2.7251995839292671</v>
      </c>
      <c r="G13593" s="25">
        <v>2.3958457937849431</v>
      </c>
      <c r="H13593" s="25">
        <v>0.19373553504095697</v>
      </c>
      <c r="I13593" s="25">
        <v>4.1350929658041859E-2</v>
      </c>
      <c r="J13593" s="25">
        <v>230.32428571428565</v>
      </c>
      <c r="K13593" s="25">
        <v>202.48846153846151</v>
      </c>
      <c r="L13593" s="25">
        <v>16.373846153846156</v>
      </c>
      <c r="M13593" s="25">
        <v>3.4948351648351643</v>
      </c>
      <c r="N13593" s="25">
        <v>6.1537362637362643</v>
      </c>
      <c r="O13593" s="25">
        <v>6.7252747252747254</v>
      </c>
      <c r="P13593" s="25">
        <v>54.61087912087909</v>
      </c>
      <c r="Q13593" s="25">
        <v>39.654065934065905</v>
      </c>
      <c r="R13593" s="25">
        <v>14.956813186813186</v>
      </c>
      <c r="S13593" s="25">
        <v>159.33956043956044</v>
      </c>
      <c r="T13593" s="25">
        <v>117.39791208791208</v>
      </c>
      <c r="U13593" s="25">
        <v>20.753516483516481</v>
      </c>
      <c r="V13593" s="25">
        <v>21.188131868131876</v>
      </c>
      <c r="W13593" s="25">
        <v>0</v>
      </c>
      <c r="X13593" s="25">
        <v>0</v>
      </c>
      <c r="Y13593" s="25">
        <v>0</v>
      </c>
      <c r="Z13593" s="25">
        <v>0</v>
      </c>
      <c r="AA13593" s="25">
        <v>0</v>
      </c>
      <c r="AB13593" s="25">
        <v>0</v>
      </c>
      <c r="AC13593" s="25">
        <v>0</v>
      </c>
      <c r="AD13593" s="25">
        <v>0</v>
      </c>
      <c r="AE13593" s="25">
        <v>0</v>
      </c>
      <c r="AF13593" t="s">
        <v>13852</v>
      </c>
      <c r="AG13593">
        <v>6</v>
      </c>
      <c r="AH13593"/>
    </row>
    <row r="13594" spans="1:34" x14ac:dyDescent="0.35">
      <c r="A13594" t="s">
        <v>35268</v>
      </c>
      <c r="B13594" t="s">
        <v>27700</v>
      </c>
      <c r="C13594" t="s">
        <v>33381</v>
      </c>
      <c r="D13594" t="s">
        <v>33562</v>
      </c>
      <c r="E13594" s="25">
        <v>47.07692307692308</v>
      </c>
      <c r="F13594" s="25">
        <v>3.0617413632119512</v>
      </c>
      <c r="G13594" s="25">
        <v>2.8491923436041082</v>
      </c>
      <c r="H13594" s="25">
        <v>0.15680438842203545</v>
      </c>
      <c r="I13594" s="25">
        <v>0</v>
      </c>
      <c r="J13594" s="25">
        <v>144.13736263736263</v>
      </c>
      <c r="K13594" s="25">
        <v>134.13120879120879</v>
      </c>
      <c r="L13594" s="25">
        <v>7.3818681318681314</v>
      </c>
      <c r="M13594" s="25">
        <v>0</v>
      </c>
      <c r="N13594" s="25">
        <v>1.0219780219780219</v>
      </c>
      <c r="O13594" s="25">
        <v>6.3598901098901095</v>
      </c>
      <c r="P13594" s="25">
        <v>31.674835164835176</v>
      </c>
      <c r="Q13594" s="25">
        <v>29.050549450549461</v>
      </c>
      <c r="R13594" s="25">
        <v>2.6242857142857146</v>
      </c>
      <c r="S13594" s="25">
        <v>105.08065934065934</v>
      </c>
      <c r="T13594" s="25">
        <v>105.08065934065934</v>
      </c>
      <c r="U13594" s="25">
        <v>0</v>
      </c>
      <c r="V13594" s="25">
        <v>0</v>
      </c>
      <c r="W13594" s="25">
        <v>15.706263736263736</v>
      </c>
      <c r="X13594" s="25">
        <v>0</v>
      </c>
      <c r="Y13594" s="25">
        <v>0</v>
      </c>
      <c r="Z13594" s="25">
        <v>0.2857142857142857</v>
      </c>
      <c r="AA13594" s="25">
        <v>12.109450549450548</v>
      </c>
      <c r="AB13594" s="25">
        <v>0</v>
      </c>
      <c r="AC13594" s="25">
        <v>3.3110989010989011</v>
      </c>
      <c r="AD13594" s="25">
        <v>0</v>
      </c>
      <c r="AE13594" s="25">
        <v>0</v>
      </c>
      <c r="AF13594" t="s">
        <v>13660</v>
      </c>
      <c r="AG13594">
        <v>6</v>
      </c>
      <c r="AH13594"/>
    </row>
    <row r="13595" spans="1:34" x14ac:dyDescent="0.35">
      <c r="A13595" t="s">
        <v>35268</v>
      </c>
      <c r="B13595" t="s">
        <v>27750</v>
      </c>
      <c r="C13595" t="s">
        <v>32803</v>
      </c>
      <c r="D13595" t="s">
        <v>34926</v>
      </c>
      <c r="E13595" s="25">
        <v>80.417582417582423</v>
      </c>
      <c r="F13595" s="25">
        <v>3.2531224378245414</v>
      </c>
      <c r="G13595" s="25">
        <v>2.9809579119978129</v>
      </c>
      <c r="H13595" s="25">
        <v>0.40210713309647445</v>
      </c>
      <c r="I13595" s="25">
        <v>0.26792702924296252</v>
      </c>
      <c r="J13595" s="25">
        <v>261.60824175824172</v>
      </c>
      <c r="K13595" s="25">
        <v>239.72142857142853</v>
      </c>
      <c r="L13595" s="25">
        <v>32.336483516483518</v>
      </c>
      <c r="M13595" s="25">
        <v>21.546043956043956</v>
      </c>
      <c r="N13595" s="25">
        <v>5.3398901098901108</v>
      </c>
      <c r="O13595" s="25">
        <v>5.4505494505494507</v>
      </c>
      <c r="P13595" s="25">
        <v>51.914945054945051</v>
      </c>
      <c r="Q13595" s="25">
        <v>40.818571428571424</v>
      </c>
      <c r="R13595" s="25">
        <v>11.096373626373627</v>
      </c>
      <c r="S13595" s="25">
        <v>177.35681318681316</v>
      </c>
      <c r="T13595" s="25">
        <v>144.97219780219777</v>
      </c>
      <c r="U13595" s="25">
        <v>0</v>
      </c>
      <c r="V13595" s="25">
        <v>32.384615384615387</v>
      </c>
      <c r="W13595" s="25">
        <v>7.3214285714285721</v>
      </c>
      <c r="X13595" s="25">
        <v>1.5494505494505495</v>
      </c>
      <c r="Y13595" s="25">
        <v>0</v>
      </c>
      <c r="Z13595" s="25">
        <v>0</v>
      </c>
      <c r="AA13595" s="25">
        <v>1.3372527472527471</v>
      </c>
      <c r="AB13595" s="25">
        <v>0</v>
      </c>
      <c r="AC13595" s="25">
        <v>4.4347252747252757</v>
      </c>
      <c r="AD13595" s="25">
        <v>0</v>
      </c>
      <c r="AE13595" s="25">
        <v>0</v>
      </c>
      <c r="AF13595" t="s">
        <v>13710</v>
      </c>
      <c r="AG13595">
        <v>6</v>
      </c>
      <c r="AH13595"/>
    </row>
    <row r="13596" spans="1:34" x14ac:dyDescent="0.35">
      <c r="A13596" t="s">
        <v>35268</v>
      </c>
      <c r="B13596" t="s">
        <v>28393</v>
      </c>
      <c r="C13596" t="s">
        <v>30033</v>
      </c>
      <c r="D13596" t="s">
        <v>34174</v>
      </c>
      <c r="E13596" s="25">
        <v>91.120879120879124</v>
      </c>
      <c r="F13596" s="25">
        <v>3.3941256632899179</v>
      </c>
      <c r="G13596" s="25">
        <v>3.1004896285576455</v>
      </c>
      <c r="H13596" s="25">
        <v>0.28211890979257109</v>
      </c>
      <c r="I13596" s="25">
        <v>0.11458273034249877</v>
      </c>
      <c r="J13596" s="25">
        <v>309.27571428571429</v>
      </c>
      <c r="K13596" s="25">
        <v>282.51934065934063</v>
      </c>
      <c r="L13596" s="25">
        <v>25.706923076923072</v>
      </c>
      <c r="M13596" s="25">
        <v>10.440879120879119</v>
      </c>
      <c r="N13596" s="25">
        <v>10.079230769230769</v>
      </c>
      <c r="O13596" s="25">
        <v>5.186813186813187</v>
      </c>
      <c r="P13596" s="25">
        <v>106.03087912087915</v>
      </c>
      <c r="Q13596" s="25">
        <v>94.540549450549477</v>
      </c>
      <c r="R13596" s="25">
        <v>11.490329670329672</v>
      </c>
      <c r="S13596" s="25">
        <v>177.53791208791202</v>
      </c>
      <c r="T13596" s="25">
        <v>151.2172527472527</v>
      </c>
      <c r="U13596" s="25">
        <v>0</v>
      </c>
      <c r="V13596" s="25">
        <v>26.320659340659329</v>
      </c>
      <c r="W13596" s="25">
        <v>154.57879120879119</v>
      </c>
      <c r="X13596" s="25">
        <v>2.197802197802198E-2</v>
      </c>
      <c r="Y13596" s="25">
        <v>0.21978021978021978</v>
      </c>
      <c r="Z13596" s="25">
        <v>0</v>
      </c>
      <c r="AA13596" s="25">
        <v>49.684835164835143</v>
      </c>
      <c r="AB13596" s="25">
        <v>0</v>
      </c>
      <c r="AC13596" s="25">
        <v>99.17967032967033</v>
      </c>
      <c r="AD13596" s="25">
        <v>0</v>
      </c>
      <c r="AE13596" s="25">
        <v>5.4725274725274726</v>
      </c>
      <c r="AF13596" t="s">
        <v>14372</v>
      </c>
      <c r="AG13596">
        <v>6</v>
      </c>
      <c r="AH13596"/>
    </row>
    <row r="13597" spans="1:34" x14ac:dyDescent="0.35">
      <c r="A13597" t="s">
        <v>35268</v>
      </c>
      <c r="B13597" t="s">
        <v>27658</v>
      </c>
      <c r="C13597" t="s">
        <v>33181</v>
      </c>
      <c r="D13597" t="s">
        <v>35094</v>
      </c>
      <c r="E13597" s="25">
        <v>35.483516483516482</v>
      </c>
      <c r="F13597" s="25">
        <v>3.470411892226696</v>
      </c>
      <c r="G13597" s="25">
        <v>3.0026262000619388</v>
      </c>
      <c r="H13597" s="25">
        <v>0.29777020749458039</v>
      </c>
      <c r="I13597" s="25">
        <v>8.5939919479715077E-2</v>
      </c>
      <c r="J13597" s="25">
        <v>123.14241758241759</v>
      </c>
      <c r="K13597" s="25">
        <v>106.54373626373626</v>
      </c>
      <c r="L13597" s="25">
        <v>10.565934065934066</v>
      </c>
      <c r="M13597" s="25">
        <v>3.0494505494505493</v>
      </c>
      <c r="N13597" s="25">
        <v>1.9780219780219781</v>
      </c>
      <c r="O13597" s="25">
        <v>5.5384615384615383</v>
      </c>
      <c r="P13597" s="25">
        <v>57.68659340659341</v>
      </c>
      <c r="Q13597" s="25">
        <v>48.604395604395606</v>
      </c>
      <c r="R13597" s="25">
        <v>9.0821978021978023</v>
      </c>
      <c r="S13597" s="25">
        <v>54.889890109890111</v>
      </c>
      <c r="T13597" s="25">
        <v>44.131758241758249</v>
      </c>
      <c r="U13597" s="25">
        <v>6.9494505494505479</v>
      </c>
      <c r="V13597" s="25">
        <v>3.8086813186813182</v>
      </c>
      <c r="W13597" s="25">
        <v>0</v>
      </c>
      <c r="X13597" s="25">
        <v>0</v>
      </c>
      <c r="Y13597" s="25">
        <v>0</v>
      </c>
      <c r="Z13597" s="25">
        <v>0</v>
      </c>
      <c r="AA13597" s="25">
        <v>0</v>
      </c>
      <c r="AB13597" s="25">
        <v>0</v>
      </c>
      <c r="AC13597" s="25">
        <v>0</v>
      </c>
      <c r="AD13597" s="25">
        <v>0</v>
      </c>
      <c r="AE13597" s="25">
        <v>0</v>
      </c>
      <c r="AF13597" t="s">
        <v>13617</v>
      </c>
      <c r="AG13597">
        <v>6</v>
      </c>
      <c r="AH13597"/>
    </row>
    <row r="13598" spans="1:34" x14ac:dyDescent="0.35">
      <c r="A13598" t="s">
        <v>35268</v>
      </c>
      <c r="B13598" t="s">
        <v>27872</v>
      </c>
      <c r="C13598" t="s">
        <v>32816</v>
      </c>
      <c r="D13598" t="s">
        <v>34937</v>
      </c>
      <c r="E13598" s="25">
        <v>53.175824175824175</v>
      </c>
      <c r="F13598" s="25">
        <v>3.6307480884480254</v>
      </c>
      <c r="G13598" s="25">
        <v>3.1600247985120884</v>
      </c>
      <c r="H13598" s="25">
        <v>0.43725149824343884</v>
      </c>
      <c r="I13598" s="25">
        <v>0.23390369911138673</v>
      </c>
      <c r="J13598" s="25">
        <v>193.06802197802193</v>
      </c>
      <c r="K13598" s="25">
        <v>168.03692307692302</v>
      </c>
      <c r="L13598" s="25">
        <v>23.251208791208796</v>
      </c>
      <c r="M13598" s="25">
        <v>12.438021978021983</v>
      </c>
      <c r="N13598" s="25">
        <v>5.186813186813187</v>
      </c>
      <c r="O13598" s="25">
        <v>5.6263736263736268</v>
      </c>
      <c r="P13598" s="25">
        <v>66.798571428571407</v>
      </c>
      <c r="Q13598" s="25">
        <v>52.580659340659309</v>
      </c>
      <c r="R13598" s="25">
        <v>14.217912087912095</v>
      </c>
      <c r="S13598" s="25">
        <v>103.01824175824176</v>
      </c>
      <c r="T13598" s="25">
        <v>92.421648351648344</v>
      </c>
      <c r="U13598" s="25">
        <v>0</v>
      </c>
      <c r="V13598" s="25">
        <v>10.596593406593408</v>
      </c>
      <c r="W13598" s="25">
        <v>0</v>
      </c>
      <c r="X13598" s="25">
        <v>0</v>
      </c>
      <c r="Y13598" s="25">
        <v>0</v>
      </c>
      <c r="Z13598" s="25">
        <v>0</v>
      </c>
      <c r="AA13598" s="25">
        <v>0</v>
      </c>
      <c r="AB13598" s="25">
        <v>0</v>
      </c>
      <c r="AC13598" s="25">
        <v>0</v>
      </c>
      <c r="AD13598" s="25">
        <v>0</v>
      </c>
      <c r="AE13598" s="25">
        <v>0</v>
      </c>
      <c r="AF13598" t="s">
        <v>13839</v>
      </c>
      <c r="AG13598">
        <v>6</v>
      </c>
      <c r="AH13598"/>
    </row>
    <row r="13599" spans="1:34" x14ac:dyDescent="0.35">
      <c r="A13599" t="s">
        <v>35268</v>
      </c>
      <c r="B13599" t="s">
        <v>26005</v>
      </c>
      <c r="C13599" t="s">
        <v>32798</v>
      </c>
      <c r="D13599" t="s">
        <v>34921</v>
      </c>
      <c r="E13599" s="25">
        <v>80.758241758241752</v>
      </c>
      <c r="F13599" s="25">
        <v>3.2515403456252554</v>
      </c>
      <c r="G13599" s="25">
        <v>2.8647190093890331</v>
      </c>
      <c r="H13599" s="25">
        <v>0.2439787726221255</v>
      </c>
      <c r="I13599" s="25">
        <v>9.5285072799020279E-2</v>
      </c>
      <c r="J13599" s="25">
        <v>262.58868131868132</v>
      </c>
      <c r="K13599" s="25">
        <v>231.34967032967035</v>
      </c>
      <c r="L13599" s="25">
        <v>19.703296703296704</v>
      </c>
      <c r="M13599" s="25">
        <v>7.6950549450549453</v>
      </c>
      <c r="N13599" s="25">
        <v>6.8214285714285712</v>
      </c>
      <c r="O13599" s="25">
        <v>5.186813186813187</v>
      </c>
      <c r="P13599" s="25">
        <v>84.605384615384608</v>
      </c>
      <c r="Q13599" s="25">
        <v>65.374615384615382</v>
      </c>
      <c r="R13599" s="25">
        <v>19.23076923076923</v>
      </c>
      <c r="S13599" s="25">
        <v>158.28000000000003</v>
      </c>
      <c r="T13599" s="25">
        <v>136.27725274725276</v>
      </c>
      <c r="U13599" s="25">
        <v>2.0604395604395602</v>
      </c>
      <c r="V13599" s="25">
        <v>19.942307692307693</v>
      </c>
      <c r="W13599" s="25">
        <v>17.050219780219781</v>
      </c>
      <c r="X13599" s="25">
        <v>0</v>
      </c>
      <c r="Y13599" s="25">
        <v>0</v>
      </c>
      <c r="Z13599" s="25">
        <v>0</v>
      </c>
      <c r="AA13599" s="25">
        <v>15.168571428571427</v>
      </c>
      <c r="AB13599" s="25">
        <v>0</v>
      </c>
      <c r="AC13599" s="25">
        <v>1.8816483516483518</v>
      </c>
      <c r="AD13599" s="25">
        <v>0</v>
      </c>
      <c r="AE13599" s="25">
        <v>0</v>
      </c>
      <c r="AF13599" t="s">
        <v>11905</v>
      </c>
      <c r="AG13599">
        <v>6</v>
      </c>
      <c r="AH13599"/>
    </row>
    <row r="13600" spans="1:34" x14ac:dyDescent="0.35">
      <c r="A13600" t="s">
        <v>35268</v>
      </c>
      <c r="B13600" t="s">
        <v>27907</v>
      </c>
      <c r="C13600" t="s">
        <v>32814</v>
      </c>
      <c r="D13600" t="s">
        <v>35164</v>
      </c>
      <c r="E13600" s="25">
        <v>84.043956043956044</v>
      </c>
      <c r="F13600" s="25">
        <v>2.6513781380753136</v>
      </c>
      <c r="G13600" s="25">
        <v>2.3702981171548116</v>
      </c>
      <c r="H13600" s="25">
        <v>0.18416579497907953</v>
      </c>
      <c r="I13600" s="25">
        <v>0.11258891213389124</v>
      </c>
      <c r="J13600" s="25">
        <v>222.83230769230769</v>
      </c>
      <c r="K13600" s="25">
        <v>199.20923076923077</v>
      </c>
      <c r="L13600" s="25">
        <v>15.47802197802198</v>
      </c>
      <c r="M13600" s="25">
        <v>9.4624175824175847</v>
      </c>
      <c r="N13600" s="25">
        <v>0</v>
      </c>
      <c r="O13600" s="25">
        <v>6.0156043956043952</v>
      </c>
      <c r="P13600" s="25">
        <v>59.418681318681315</v>
      </c>
      <c r="Q13600" s="25">
        <v>41.811208791208792</v>
      </c>
      <c r="R13600" s="25">
        <v>17.607472527472524</v>
      </c>
      <c r="S13600" s="25">
        <v>147.93560439560437</v>
      </c>
      <c r="T13600" s="25">
        <v>124.02670329670327</v>
      </c>
      <c r="U13600" s="25">
        <v>0</v>
      </c>
      <c r="V13600" s="25">
        <v>23.908901098901108</v>
      </c>
      <c r="W13600" s="25">
        <v>9.3797802197802174</v>
      </c>
      <c r="X13600" s="25">
        <v>0.12637362637362637</v>
      </c>
      <c r="Y13600" s="25">
        <v>0</v>
      </c>
      <c r="Z13600" s="25">
        <v>0</v>
      </c>
      <c r="AA13600" s="25">
        <v>0</v>
      </c>
      <c r="AB13600" s="25">
        <v>0</v>
      </c>
      <c r="AC13600" s="25">
        <v>9.2534065934065914</v>
      </c>
      <c r="AD13600" s="25">
        <v>0</v>
      </c>
      <c r="AE13600" s="25">
        <v>0</v>
      </c>
      <c r="AF13600" t="s">
        <v>13876</v>
      </c>
      <c r="AG13600">
        <v>6</v>
      </c>
      <c r="AH13600"/>
    </row>
    <row r="13601" spans="1:34" x14ac:dyDescent="0.35">
      <c r="A13601" t="s">
        <v>35268</v>
      </c>
      <c r="B13601" t="s">
        <v>27635</v>
      </c>
      <c r="C13601" t="s">
        <v>29882</v>
      </c>
      <c r="D13601" t="s">
        <v>34009</v>
      </c>
      <c r="E13601" s="25">
        <v>35.53846153846154</v>
      </c>
      <c r="F13601" s="25">
        <v>2.9455225726654293</v>
      </c>
      <c r="G13601" s="25">
        <v>2.5835374149659853</v>
      </c>
      <c r="H13601" s="25">
        <v>0.49320964749536167</v>
      </c>
      <c r="I13601" s="25">
        <v>0.21780457637600487</v>
      </c>
      <c r="J13601" s="25">
        <v>104.67934065934064</v>
      </c>
      <c r="K13601" s="25">
        <v>91.814945054945028</v>
      </c>
      <c r="L13601" s="25">
        <v>17.527912087912085</v>
      </c>
      <c r="M13601" s="25">
        <v>7.7404395604395582</v>
      </c>
      <c r="N13601" s="25">
        <v>6.6226373626373638</v>
      </c>
      <c r="O13601" s="25">
        <v>3.1648351648351647</v>
      </c>
      <c r="P13601" s="25">
        <v>30.720659340659335</v>
      </c>
      <c r="Q13601" s="25">
        <v>27.643736263736258</v>
      </c>
      <c r="R13601" s="25">
        <v>3.0769230769230771</v>
      </c>
      <c r="S13601" s="25">
        <v>56.430769230769208</v>
      </c>
      <c r="T13601" s="25">
        <v>39.451978021978</v>
      </c>
      <c r="U13601" s="25">
        <v>13.568681318681314</v>
      </c>
      <c r="V13601" s="25">
        <v>3.4101098901098914</v>
      </c>
      <c r="W13601" s="25">
        <v>0.61538461538461542</v>
      </c>
      <c r="X13601" s="25">
        <v>0</v>
      </c>
      <c r="Y13601" s="25">
        <v>0.61538461538461542</v>
      </c>
      <c r="Z13601" s="25">
        <v>0</v>
      </c>
      <c r="AA13601" s="25">
        <v>0</v>
      </c>
      <c r="AB13601" s="25">
        <v>0</v>
      </c>
      <c r="AC13601" s="25">
        <v>0</v>
      </c>
      <c r="AD13601" s="25">
        <v>0</v>
      </c>
      <c r="AE13601" s="25">
        <v>0</v>
      </c>
      <c r="AF13601" t="s">
        <v>13594</v>
      </c>
      <c r="AG13601">
        <v>6</v>
      </c>
      <c r="AH13601"/>
    </row>
    <row r="13602" spans="1:34" x14ac:dyDescent="0.35">
      <c r="A13602" t="s">
        <v>35269</v>
      </c>
      <c r="B13602" t="s">
        <v>26168</v>
      </c>
      <c r="C13602" t="s">
        <v>28698</v>
      </c>
      <c r="D13602" t="s">
        <v>34983</v>
      </c>
      <c r="E13602" s="25">
        <v>13.296703296703297</v>
      </c>
      <c r="F13602" s="25">
        <v>6.0348595041322319</v>
      </c>
      <c r="G13602" s="25">
        <v>5.1042066115702482</v>
      </c>
      <c r="H13602" s="25">
        <v>2.8559834710743806</v>
      </c>
      <c r="I13602" s="25">
        <v>1.9253305785123971</v>
      </c>
      <c r="J13602" s="25">
        <v>80.243736263736281</v>
      </c>
      <c r="K13602" s="25">
        <v>67.869120879120885</v>
      </c>
      <c r="L13602" s="25">
        <v>37.97516483516484</v>
      </c>
      <c r="M13602" s="25">
        <v>25.600549450549458</v>
      </c>
      <c r="N13602" s="25">
        <v>6.660329670329669</v>
      </c>
      <c r="O13602" s="25">
        <v>5.7142857142857144</v>
      </c>
      <c r="P13602" s="25">
        <v>2.2009890109890113</v>
      </c>
      <c r="Q13602" s="25">
        <v>2.2009890109890113</v>
      </c>
      <c r="R13602" s="25">
        <v>0</v>
      </c>
      <c r="S13602" s="25">
        <v>40.067582417582422</v>
      </c>
      <c r="T13602" s="25">
        <v>40.067582417582422</v>
      </c>
      <c r="U13602" s="25">
        <v>0</v>
      </c>
      <c r="V13602" s="25">
        <v>0</v>
      </c>
      <c r="W13602" s="25">
        <v>1.3382417582417585</v>
      </c>
      <c r="X13602" s="25">
        <v>0</v>
      </c>
      <c r="Y13602" s="25">
        <v>0</v>
      </c>
      <c r="Z13602" s="25">
        <v>0</v>
      </c>
      <c r="AA13602" s="25">
        <v>0</v>
      </c>
      <c r="AB13602" s="25">
        <v>0</v>
      </c>
      <c r="AC13602" s="25">
        <v>1.3382417582417585</v>
      </c>
      <c r="AD13602" s="25">
        <v>0</v>
      </c>
      <c r="AE13602" s="25">
        <v>0</v>
      </c>
      <c r="AF13602" t="s">
        <v>12073</v>
      </c>
      <c r="AG13602">
        <v>8</v>
      </c>
      <c r="AH13602"/>
    </row>
    <row r="13603" spans="1:34" x14ac:dyDescent="0.35">
      <c r="A13603" t="s">
        <v>35269</v>
      </c>
      <c r="B13603" t="s">
        <v>26169</v>
      </c>
      <c r="C13603" t="s">
        <v>32884</v>
      </c>
      <c r="D13603" t="s">
        <v>33578</v>
      </c>
      <c r="E13603" s="25">
        <v>23.670329670329672</v>
      </c>
      <c r="F13603" s="25">
        <v>6.4372051996285968</v>
      </c>
      <c r="G13603" s="25">
        <v>5.3470612813370471</v>
      </c>
      <c r="H13603" s="25">
        <v>1.9776833797585889</v>
      </c>
      <c r="I13603" s="25">
        <v>1.1187000928505109</v>
      </c>
      <c r="J13603" s="25">
        <v>152.37076923076921</v>
      </c>
      <c r="K13603" s="25">
        <v>126.5667032967033</v>
      </c>
      <c r="L13603" s="25">
        <v>46.812417582417588</v>
      </c>
      <c r="M13603" s="25">
        <v>26.480000000000008</v>
      </c>
      <c r="N13603" s="25">
        <v>14.618131868131863</v>
      </c>
      <c r="O13603" s="25">
        <v>5.7142857142857144</v>
      </c>
      <c r="P13603" s="25">
        <v>25.973186813186818</v>
      </c>
      <c r="Q13603" s="25">
        <v>20.501538461538466</v>
      </c>
      <c r="R13603" s="25">
        <v>5.4716483516483523</v>
      </c>
      <c r="S13603" s="25">
        <v>79.585164835164818</v>
      </c>
      <c r="T13603" s="25">
        <v>79.585164835164818</v>
      </c>
      <c r="U13603" s="25">
        <v>0</v>
      </c>
      <c r="V13603" s="25">
        <v>0</v>
      </c>
      <c r="W13603" s="25">
        <v>0</v>
      </c>
      <c r="X13603" s="25">
        <v>0</v>
      </c>
      <c r="Y13603" s="25">
        <v>0</v>
      </c>
      <c r="Z13603" s="25">
        <v>0</v>
      </c>
      <c r="AA13603" s="25">
        <v>0</v>
      </c>
      <c r="AB13603" s="25">
        <v>0</v>
      </c>
      <c r="AC13603" s="25">
        <v>0</v>
      </c>
      <c r="AD13603" s="25">
        <v>0</v>
      </c>
      <c r="AE13603" s="25">
        <v>0</v>
      </c>
      <c r="AF13603" t="s">
        <v>12074</v>
      </c>
      <c r="AG13603">
        <v>8</v>
      </c>
      <c r="AH13603"/>
    </row>
    <row r="13604" spans="1:34" x14ac:dyDescent="0.35">
      <c r="A13604" t="s">
        <v>35269</v>
      </c>
      <c r="B13604" t="s">
        <v>26170</v>
      </c>
      <c r="C13604" t="s">
        <v>32886</v>
      </c>
      <c r="D13604" t="s">
        <v>34978</v>
      </c>
      <c r="E13604" s="25">
        <v>40.065934065934066</v>
      </c>
      <c r="F13604" s="25">
        <v>2.2320762479429512</v>
      </c>
      <c r="G13604" s="25">
        <v>1.9917882611080637</v>
      </c>
      <c r="H13604" s="25">
        <v>0.47883982446516726</v>
      </c>
      <c r="I13604" s="25">
        <v>0.23855183763027968</v>
      </c>
      <c r="J13604" s="25">
        <v>89.430219780219787</v>
      </c>
      <c r="K13604" s="25">
        <v>79.80285714285715</v>
      </c>
      <c r="L13604" s="25">
        <v>19.185164835164834</v>
      </c>
      <c r="M13604" s="25">
        <v>9.5578021978021948</v>
      </c>
      <c r="N13604" s="25">
        <v>4.35901098901099</v>
      </c>
      <c r="O13604" s="25">
        <v>5.2683516483516479</v>
      </c>
      <c r="P13604" s="25">
        <v>17.549890109890114</v>
      </c>
      <c r="Q13604" s="25">
        <v>17.549890109890114</v>
      </c>
      <c r="R13604" s="25">
        <v>0</v>
      </c>
      <c r="S13604" s="25">
        <v>52.695164835164839</v>
      </c>
      <c r="T13604" s="25">
        <v>52.695164835164839</v>
      </c>
      <c r="U13604" s="25">
        <v>0</v>
      </c>
      <c r="V13604" s="25">
        <v>0</v>
      </c>
      <c r="W13604" s="25">
        <v>0.79780219780219774</v>
      </c>
      <c r="X13604" s="25">
        <v>0.65956043956043953</v>
      </c>
      <c r="Y13604" s="25">
        <v>0</v>
      </c>
      <c r="Z13604" s="25">
        <v>0</v>
      </c>
      <c r="AA13604" s="25">
        <v>0.13824175824175824</v>
      </c>
      <c r="AB13604" s="25">
        <v>0</v>
      </c>
      <c r="AC13604" s="25">
        <v>0</v>
      </c>
      <c r="AD13604" s="25">
        <v>0</v>
      </c>
      <c r="AE13604" s="25">
        <v>0</v>
      </c>
      <c r="AF13604" t="s">
        <v>12075</v>
      </c>
      <c r="AG13604">
        <v>8</v>
      </c>
      <c r="AH13604"/>
    </row>
    <row r="13605" spans="1:34" x14ac:dyDescent="0.35">
      <c r="A13605" t="s">
        <v>35269</v>
      </c>
      <c r="B13605" t="s">
        <v>26151</v>
      </c>
      <c r="C13605" t="s">
        <v>32891</v>
      </c>
      <c r="D13605" t="s">
        <v>34983</v>
      </c>
      <c r="E13605" s="25">
        <v>22.406593406593405</v>
      </c>
      <c r="F13605" s="25">
        <v>5.758195193722413</v>
      </c>
      <c r="G13605" s="25">
        <v>4.6774840608141242</v>
      </c>
      <c r="H13605" s="25">
        <v>1.9594065718489457</v>
      </c>
      <c r="I13605" s="25">
        <v>0.90393330063756749</v>
      </c>
      <c r="J13605" s="25">
        <v>129.02153846153846</v>
      </c>
      <c r="K13605" s="25">
        <v>104.80648351648351</v>
      </c>
      <c r="L13605" s="25">
        <v>43.903626373626373</v>
      </c>
      <c r="M13605" s="25">
        <v>20.254065934065935</v>
      </c>
      <c r="N13605" s="25">
        <v>17.671538461538461</v>
      </c>
      <c r="O13605" s="25">
        <v>5.9780219780219781</v>
      </c>
      <c r="P13605" s="25">
        <v>14.476593406593411</v>
      </c>
      <c r="Q13605" s="25">
        <v>13.911098901098905</v>
      </c>
      <c r="R13605" s="25">
        <v>0.56549450549450553</v>
      </c>
      <c r="S13605" s="25">
        <v>70.64131868131868</v>
      </c>
      <c r="T13605" s="25">
        <v>70.547692307692301</v>
      </c>
      <c r="U13605" s="25">
        <v>9.3626373626373618E-2</v>
      </c>
      <c r="V13605" s="25">
        <v>0</v>
      </c>
      <c r="W13605" s="25">
        <v>0</v>
      </c>
      <c r="X13605" s="25">
        <v>0</v>
      </c>
      <c r="Y13605" s="25">
        <v>0</v>
      </c>
      <c r="Z13605" s="25">
        <v>0</v>
      </c>
      <c r="AA13605" s="25">
        <v>0</v>
      </c>
      <c r="AB13605" s="25">
        <v>0</v>
      </c>
      <c r="AC13605" s="25">
        <v>0</v>
      </c>
      <c r="AD13605" s="25">
        <v>0</v>
      </c>
      <c r="AE13605" s="25">
        <v>0</v>
      </c>
      <c r="AF13605" t="s">
        <v>12055</v>
      </c>
      <c r="AG13605">
        <v>8</v>
      </c>
      <c r="AH13605"/>
    </row>
    <row r="13606" spans="1:34" x14ac:dyDescent="0.35">
      <c r="A13606" t="s">
        <v>35269</v>
      </c>
      <c r="B13606" t="s">
        <v>26144</v>
      </c>
      <c r="C13606" t="s">
        <v>30327</v>
      </c>
      <c r="D13606" t="s">
        <v>34978</v>
      </c>
      <c r="E13606" s="25">
        <v>36.07692307692308</v>
      </c>
      <c r="F13606" s="25">
        <v>5.8701766676819958</v>
      </c>
      <c r="G13606" s="25">
        <v>5.2648766372220512</v>
      </c>
      <c r="H13606" s="25">
        <v>1.8628815108132806</v>
      </c>
      <c r="I13606" s="25">
        <v>1.2575814803533354</v>
      </c>
      <c r="J13606" s="25">
        <v>211.77791208791203</v>
      </c>
      <c r="K13606" s="25">
        <v>189.94054945054941</v>
      </c>
      <c r="L13606" s="25">
        <v>67.207032967032973</v>
      </c>
      <c r="M13606" s="25">
        <v>45.369670329670335</v>
      </c>
      <c r="N13606" s="25">
        <v>16.12307692307693</v>
      </c>
      <c r="O13606" s="25">
        <v>5.7142857142857144</v>
      </c>
      <c r="P13606" s="25">
        <v>5.760769230769232</v>
      </c>
      <c r="Q13606" s="25">
        <v>5.760769230769232</v>
      </c>
      <c r="R13606" s="25">
        <v>0</v>
      </c>
      <c r="S13606" s="25">
        <v>138.81010989010983</v>
      </c>
      <c r="T13606" s="25">
        <v>135.43857142857138</v>
      </c>
      <c r="U13606" s="25">
        <v>3.3715384615384609</v>
      </c>
      <c r="V13606" s="25">
        <v>0</v>
      </c>
      <c r="W13606" s="25">
        <v>0</v>
      </c>
      <c r="X13606" s="25">
        <v>0</v>
      </c>
      <c r="Y13606" s="25">
        <v>0</v>
      </c>
      <c r="Z13606" s="25">
        <v>0</v>
      </c>
      <c r="AA13606" s="25">
        <v>0</v>
      </c>
      <c r="AB13606" s="25">
        <v>0</v>
      </c>
      <c r="AC13606" s="25">
        <v>0</v>
      </c>
      <c r="AD13606" s="25">
        <v>0</v>
      </c>
      <c r="AE13606" s="25">
        <v>0</v>
      </c>
      <c r="AF13606" t="s">
        <v>12048</v>
      </c>
      <c r="AG13606">
        <v>8</v>
      </c>
      <c r="AH13606"/>
    </row>
    <row r="13607" spans="1:34" x14ac:dyDescent="0.35">
      <c r="A13607" t="s">
        <v>35269</v>
      </c>
      <c r="B13607" t="s">
        <v>26148</v>
      </c>
      <c r="C13607" t="s">
        <v>30327</v>
      </c>
      <c r="D13607" t="s">
        <v>34978</v>
      </c>
      <c r="E13607" s="25">
        <v>35.406593406593409</v>
      </c>
      <c r="F13607" s="25">
        <v>5.665853507138424</v>
      </c>
      <c r="G13607" s="25">
        <v>4.871728739913098</v>
      </c>
      <c r="H13607" s="25">
        <v>1.6662259466170082</v>
      </c>
      <c r="I13607" s="25">
        <v>0.87210117939168241</v>
      </c>
      <c r="J13607" s="25">
        <v>200.60857142857145</v>
      </c>
      <c r="K13607" s="25">
        <v>172.49131868131872</v>
      </c>
      <c r="L13607" s="25">
        <v>58.995384615384623</v>
      </c>
      <c r="M13607" s="25">
        <v>30.878131868131877</v>
      </c>
      <c r="N13607" s="25">
        <v>22.344285714285714</v>
      </c>
      <c r="O13607" s="25">
        <v>5.7729670329670331</v>
      </c>
      <c r="P13607" s="25">
        <v>13.004835164835162</v>
      </c>
      <c r="Q13607" s="25">
        <v>13.004835164835162</v>
      </c>
      <c r="R13607" s="25">
        <v>0</v>
      </c>
      <c r="S13607" s="25">
        <v>128.60835164835169</v>
      </c>
      <c r="T13607" s="25">
        <v>128.60835164835169</v>
      </c>
      <c r="U13607" s="25">
        <v>0</v>
      </c>
      <c r="V13607" s="25">
        <v>0</v>
      </c>
      <c r="W13607" s="25">
        <v>0</v>
      </c>
      <c r="X13607" s="25">
        <v>0</v>
      </c>
      <c r="Y13607" s="25">
        <v>0</v>
      </c>
      <c r="Z13607" s="25">
        <v>0</v>
      </c>
      <c r="AA13607" s="25">
        <v>0</v>
      </c>
      <c r="AB13607" s="25">
        <v>0</v>
      </c>
      <c r="AC13607" s="25">
        <v>0</v>
      </c>
      <c r="AD13607" s="25">
        <v>0</v>
      </c>
      <c r="AE13607" s="25">
        <v>0</v>
      </c>
      <c r="AF13607" t="s">
        <v>12052</v>
      </c>
      <c r="AG13607">
        <v>8</v>
      </c>
      <c r="AH13607"/>
    </row>
    <row r="13608" spans="1:34" x14ac:dyDescent="0.35">
      <c r="A13608" t="s">
        <v>35269</v>
      </c>
      <c r="B13608" t="s">
        <v>26142</v>
      </c>
      <c r="C13608" t="s">
        <v>32900</v>
      </c>
      <c r="D13608" t="s">
        <v>34091</v>
      </c>
      <c r="E13608" s="25">
        <v>58.505494505494504</v>
      </c>
      <c r="F13608" s="25">
        <v>4.1910480841472593</v>
      </c>
      <c r="G13608" s="25">
        <v>3.6144383921863263</v>
      </c>
      <c r="H13608" s="25">
        <v>1.2887396694214879</v>
      </c>
      <c r="I13608" s="25">
        <v>0.80183508640120216</v>
      </c>
      <c r="J13608" s="25">
        <v>245.19934065934072</v>
      </c>
      <c r="K13608" s="25">
        <v>211.46450549450552</v>
      </c>
      <c r="L13608" s="25">
        <v>75.398351648351664</v>
      </c>
      <c r="M13608" s="25">
        <v>46.911758241758243</v>
      </c>
      <c r="N13608" s="25">
        <v>23.78879120879121</v>
      </c>
      <c r="O13608" s="25">
        <v>4.697802197802198</v>
      </c>
      <c r="P13608" s="25">
        <v>33.843846153846165</v>
      </c>
      <c r="Q13608" s="25">
        <v>28.595604395604404</v>
      </c>
      <c r="R13608" s="25">
        <v>5.2482417582417602</v>
      </c>
      <c r="S13608" s="25">
        <v>135.95714285714288</v>
      </c>
      <c r="T13608" s="25">
        <v>117.71329670329675</v>
      </c>
      <c r="U13608" s="25">
        <v>11.011318681318679</v>
      </c>
      <c r="V13608" s="25">
        <v>7.2325274725274751</v>
      </c>
      <c r="W13608" s="25">
        <v>72.204175824175834</v>
      </c>
      <c r="X13608" s="25">
        <v>3.2983516483516486</v>
      </c>
      <c r="Y13608" s="25">
        <v>0</v>
      </c>
      <c r="Z13608" s="25">
        <v>0</v>
      </c>
      <c r="AA13608" s="25">
        <v>5.149450549450548</v>
      </c>
      <c r="AB13608" s="25">
        <v>0</v>
      </c>
      <c r="AC13608" s="25">
        <v>63.756373626373637</v>
      </c>
      <c r="AD13608" s="25">
        <v>0</v>
      </c>
      <c r="AE13608" s="25">
        <v>0</v>
      </c>
      <c r="AF13608" t="s">
        <v>12046</v>
      </c>
      <c r="AG13608">
        <v>8</v>
      </c>
      <c r="AH13608"/>
    </row>
    <row r="13609" spans="1:34" x14ac:dyDescent="0.35">
      <c r="A13609" t="s">
        <v>35269</v>
      </c>
      <c r="B13609" t="s">
        <v>26136</v>
      </c>
      <c r="C13609" t="s">
        <v>32881</v>
      </c>
      <c r="D13609" t="s">
        <v>34978</v>
      </c>
      <c r="E13609" s="25">
        <v>94.219780219780219</v>
      </c>
      <c r="F13609" s="25">
        <v>3.6961861441567523</v>
      </c>
      <c r="G13609" s="25">
        <v>3.397276650338231</v>
      </c>
      <c r="H13609" s="25">
        <v>1.219720083974807</v>
      </c>
      <c r="I13609" s="25">
        <v>0.99930604152087665</v>
      </c>
      <c r="J13609" s="25">
        <v>348.2538461538461</v>
      </c>
      <c r="K13609" s="25">
        <v>320.09065934065927</v>
      </c>
      <c r="L13609" s="25">
        <v>114.9217582417582</v>
      </c>
      <c r="M13609" s="25">
        <v>94.15439560439556</v>
      </c>
      <c r="N13609" s="25">
        <v>17.965164835164838</v>
      </c>
      <c r="O13609" s="25">
        <v>2.802197802197802</v>
      </c>
      <c r="P13609" s="25">
        <v>41.128131868131867</v>
      </c>
      <c r="Q13609" s="25">
        <v>33.732307692307693</v>
      </c>
      <c r="R13609" s="25">
        <v>7.3958241758241758</v>
      </c>
      <c r="S13609" s="25">
        <v>192.203956043956</v>
      </c>
      <c r="T13609" s="25">
        <v>180.06615384615381</v>
      </c>
      <c r="U13609" s="25">
        <v>12.1378021978022</v>
      </c>
      <c r="V13609" s="25">
        <v>0</v>
      </c>
      <c r="W13609" s="25">
        <v>158.9614285714286</v>
      </c>
      <c r="X13609" s="25">
        <v>51.552747252747288</v>
      </c>
      <c r="Y13609" s="25">
        <v>1.8131868131868132</v>
      </c>
      <c r="Z13609" s="25">
        <v>0</v>
      </c>
      <c r="AA13609" s="25">
        <v>24.742637362637367</v>
      </c>
      <c r="AB13609" s="25">
        <v>0.7142857142857143</v>
      </c>
      <c r="AC13609" s="25">
        <v>80.138571428571424</v>
      </c>
      <c r="AD13609" s="25">
        <v>0</v>
      </c>
      <c r="AE13609" s="25">
        <v>0</v>
      </c>
      <c r="AF13609" t="s">
        <v>12040</v>
      </c>
      <c r="AG13609">
        <v>8</v>
      </c>
      <c r="AH13609"/>
    </row>
    <row r="13610" spans="1:34" x14ac:dyDescent="0.35">
      <c r="A13610" t="s">
        <v>35269</v>
      </c>
      <c r="B13610" t="s">
        <v>26093</v>
      </c>
      <c r="C13610" t="s">
        <v>32881</v>
      </c>
      <c r="D13610" t="s">
        <v>34978</v>
      </c>
      <c r="E13610" s="25">
        <v>93.021978021978029</v>
      </c>
      <c r="F13610" s="25">
        <v>3.8021630242173652</v>
      </c>
      <c r="G13610" s="25">
        <v>3.6154719432959244</v>
      </c>
      <c r="H13610" s="25">
        <v>1.1320886001181334</v>
      </c>
      <c r="I13610" s="25">
        <v>0.94539751919669235</v>
      </c>
      <c r="J13610" s="25">
        <v>353.68472527472528</v>
      </c>
      <c r="K13610" s="25">
        <v>336.31835164835167</v>
      </c>
      <c r="L13610" s="25">
        <v>105.30912087912088</v>
      </c>
      <c r="M13610" s="25">
        <v>87.942747252747267</v>
      </c>
      <c r="N13610" s="25">
        <v>12.116703296703296</v>
      </c>
      <c r="O13610" s="25">
        <v>5.2496703296703293</v>
      </c>
      <c r="P13610" s="25">
        <v>24.721318681318682</v>
      </c>
      <c r="Q13610" s="25">
        <v>24.721318681318682</v>
      </c>
      <c r="R13610" s="25">
        <v>0</v>
      </c>
      <c r="S13610" s="25">
        <v>223.65428571428572</v>
      </c>
      <c r="T13610" s="25">
        <v>218.37098901098901</v>
      </c>
      <c r="U13610" s="25">
        <v>5.0046153846153834</v>
      </c>
      <c r="V13610" s="25">
        <v>0.27868131868131868</v>
      </c>
      <c r="W13610" s="25">
        <v>115.08</v>
      </c>
      <c r="X13610" s="25">
        <v>17.721758241758238</v>
      </c>
      <c r="Y13610" s="25">
        <v>0</v>
      </c>
      <c r="Z13610" s="25">
        <v>0</v>
      </c>
      <c r="AA13610" s="25">
        <v>9.8391208791208786</v>
      </c>
      <c r="AB13610" s="25">
        <v>0</v>
      </c>
      <c r="AC13610" s="25">
        <v>87.244395604395606</v>
      </c>
      <c r="AD13610" s="25">
        <v>0</v>
      </c>
      <c r="AE13610" s="25">
        <v>0.27472527472527475</v>
      </c>
      <c r="AF13610" t="s">
        <v>11995</v>
      </c>
      <c r="AG13610">
        <v>8</v>
      </c>
      <c r="AH13610"/>
    </row>
    <row r="13611" spans="1:34" x14ac:dyDescent="0.35">
      <c r="A13611" t="s">
        <v>35269</v>
      </c>
      <c r="B13611" t="s">
        <v>26139</v>
      </c>
      <c r="C13611" t="s">
        <v>32884</v>
      </c>
      <c r="D13611" t="s">
        <v>33578</v>
      </c>
      <c r="E13611" s="25">
        <v>56.659340659340657</v>
      </c>
      <c r="F13611" s="25">
        <v>2.5847071373157484</v>
      </c>
      <c r="G13611" s="25">
        <v>2.3783339798293244</v>
      </c>
      <c r="H13611" s="25">
        <v>0.55647788983708291</v>
      </c>
      <c r="I13611" s="25">
        <v>0.42330876648564769</v>
      </c>
      <c r="J13611" s="25">
        <v>146.44780219780219</v>
      </c>
      <c r="K13611" s="25">
        <v>134.75483516483513</v>
      </c>
      <c r="L13611" s="25">
        <v>31.529670329670324</v>
      </c>
      <c r="M13611" s="25">
        <v>23.984395604395598</v>
      </c>
      <c r="N13611" s="25">
        <v>7.5452747252747256</v>
      </c>
      <c r="O13611" s="25">
        <v>0</v>
      </c>
      <c r="P13611" s="25">
        <v>39.996043956043941</v>
      </c>
      <c r="Q13611" s="25">
        <v>35.848351648351631</v>
      </c>
      <c r="R13611" s="25">
        <v>4.1476923076923073</v>
      </c>
      <c r="S13611" s="25">
        <v>74.922087912087932</v>
      </c>
      <c r="T13611" s="25">
        <v>72.205824175824191</v>
      </c>
      <c r="U13611" s="25">
        <v>2.7162637362637367</v>
      </c>
      <c r="V13611" s="25">
        <v>0</v>
      </c>
      <c r="W13611" s="25">
        <v>0</v>
      </c>
      <c r="X13611" s="25">
        <v>0</v>
      </c>
      <c r="Y13611" s="25">
        <v>0</v>
      </c>
      <c r="Z13611" s="25">
        <v>0</v>
      </c>
      <c r="AA13611" s="25">
        <v>0</v>
      </c>
      <c r="AB13611" s="25">
        <v>0</v>
      </c>
      <c r="AC13611" s="25">
        <v>0</v>
      </c>
      <c r="AD13611" s="25">
        <v>0</v>
      </c>
      <c r="AE13611" s="25">
        <v>0</v>
      </c>
      <c r="AF13611" t="s">
        <v>12043</v>
      </c>
      <c r="AG13611">
        <v>8</v>
      </c>
      <c r="AH13611"/>
    </row>
    <row r="13612" spans="1:34" x14ac:dyDescent="0.35">
      <c r="A13612" t="s">
        <v>35269</v>
      </c>
      <c r="B13612" t="s">
        <v>26112</v>
      </c>
      <c r="C13612" t="s">
        <v>32881</v>
      </c>
      <c r="D13612" t="s">
        <v>34978</v>
      </c>
      <c r="E13612" s="25">
        <v>43.692307692307693</v>
      </c>
      <c r="F13612" s="25">
        <v>4.0154225352112665</v>
      </c>
      <c r="G13612" s="25">
        <v>3.529142354124748</v>
      </c>
      <c r="H13612" s="25">
        <v>0.80076710261569417</v>
      </c>
      <c r="I13612" s="25">
        <v>0.59573189134808846</v>
      </c>
      <c r="J13612" s="25">
        <v>175.44307692307689</v>
      </c>
      <c r="K13612" s="25">
        <v>154.1963736263736</v>
      </c>
      <c r="L13612" s="25">
        <v>34.987362637362637</v>
      </c>
      <c r="M13612" s="25">
        <v>26.028901098901095</v>
      </c>
      <c r="N13612" s="25">
        <v>4.837582417582416</v>
      </c>
      <c r="O13612" s="25">
        <v>4.1208791208791204</v>
      </c>
      <c r="P13612" s="25">
        <v>55.279230769230779</v>
      </c>
      <c r="Q13612" s="25">
        <v>42.990989010989026</v>
      </c>
      <c r="R13612" s="25">
        <v>12.288241758241757</v>
      </c>
      <c r="S13612" s="25">
        <v>85.176483516483486</v>
      </c>
      <c r="T13612" s="25">
        <v>83.852527472527441</v>
      </c>
      <c r="U13612" s="25">
        <v>1.323956043956044</v>
      </c>
      <c r="V13612" s="25">
        <v>0</v>
      </c>
      <c r="W13612" s="25">
        <v>71.57197802197804</v>
      </c>
      <c r="X13612" s="25">
        <v>7.269450549450549</v>
      </c>
      <c r="Y13612" s="25">
        <v>0</v>
      </c>
      <c r="Z13612" s="25">
        <v>0</v>
      </c>
      <c r="AA13612" s="25">
        <v>11.504065934065933</v>
      </c>
      <c r="AB13612" s="25">
        <v>0</v>
      </c>
      <c r="AC13612" s="25">
        <v>52.798461538461559</v>
      </c>
      <c r="AD13612" s="25">
        <v>0</v>
      </c>
      <c r="AE13612" s="25">
        <v>0</v>
      </c>
      <c r="AF13612" t="s">
        <v>12015</v>
      </c>
      <c r="AG13612">
        <v>8</v>
      </c>
      <c r="AH13612"/>
    </row>
    <row r="13613" spans="1:34" x14ac:dyDescent="0.35">
      <c r="A13613" t="s">
        <v>35269</v>
      </c>
      <c r="B13613" t="s">
        <v>26175</v>
      </c>
      <c r="C13613" t="s">
        <v>32914</v>
      </c>
      <c r="D13613" t="s">
        <v>34989</v>
      </c>
      <c r="E13613" s="25">
        <v>32.329670329670328</v>
      </c>
      <c r="F13613" s="25">
        <v>4.5610774983004765</v>
      </c>
      <c r="G13613" s="25">
        <v>4.3753874915023809</v>
      </c>
      <c r="H13613" s="25">
        <v>0.73127124405166521</v>
      </c>
      <c r="I13613" s="25">
        <v>0.54558123725356877</v>
      </c>
      <c r="J13613" s="25">
        <v>147.45813186813189</v>
      </c>
      <c r="K13613" s="25">
        <v>141.4548351648352</v>
      </c>
      <c r="L13613" s="25">
        <v>23.641758241758232</v>
      </c>
      <c r="M13613" s="25">
        <v>17.638461538461531</v>
      </c>
      <c r="N13613" s="25">
        <v>5.5967032967032972</v>
      </c>
      <c r="O13613" s="25">
        <v>0.40659340659340659</v>
      </c>
      <c r="P13613" s="25">
        <v>20.216483516483517</v>
      </c>
      <c r="Q13613" s="25">
        <v>20.216483516483517</v>
      </c>
      <c r="R13613" s="25">
        <v>0</v>
      </c>
      <c r="S13613" s="25">
        <v>103.59989010989014</v>
      </c>
      <c r="T13613" s="25">
        <v>81.788901098901135</v>
      </c>
      <c r="U13613" s="25">
        <v>21.810989010989008</v>
      </c>
      <c r="V13613" s="25">
        <v>0</v>
      </c>
      <c r="W13613" s="25">
        <v>0</v>
      </c>
      <c r="X13613" s="25">
        <v>0</v>
      </c>
      <c r="Y13613" s="25">
        <v>0</v>
      </c>
      <c r="Z13613" s="25">
        <v>0</v>
      </c>
      <c r="AA13613" s="25">
        <v>0</v>
      </c>
      <c r="AB13613" s="25">
        <v>0</v>
      </c>
      <c r="AC13613" s="25">
        <v>0</v>
      </c>
      <c r="AD13613" s="25">
        <v>0</v>
      </c>
      <c r="AE13613" s="25">
        <v>0</v>
      </c>
      <c r="AF13613" t="s">
        <v>12080</v>
      </c>
      <c r="AG13613">
        <v>8</v>
      </c>
      <c r="AH13613"/>
    </row>
    <row r="13614" spans="1:34" x14ac:dyDescent="0.35">
      <c r="A13614" t="s">
        <v>35269</v>
      </c>
      <c r="B13614" t="s">
        <v>26106</v>
      </c>
      <c r="C13614" t="s">
        <v>32891</v>
      </c>
      <c r="D13614" t="s">
        <v>34983</v>
      </c>
      <c r="E13614" s="25">
        <v>42.307692307692307</v>
      </c>
      <c r="F13614" s="25">
        <v>3.2307610389610399</v>
      </c>
      <c r="G13614" s="25">
        <v>2.8925896103896109</v>
      </c>
      <c r="H13614" s="25">
        <v>1.056316883116883</v>
      </c>
      <c r="I13614" s="25">
        <v>0.87008831168831169</v>
      </c>
      <c r="J13614" s="25">
        <v>136.68604395604399</v>
      </c>
      <c r="K13614" s="25">
        <v>122.37879120879123</v>
      </c>
      <c r="L13614" s="25">
        <v>44.690329670329668</v>
      </c>
      <c r="M13614" s="25">
        <v>36.811428571428571</v>
      </c>
      <c r="N13614" s="25">
        <v>2.0800000000000032</v>
      </c>
      <c r="O13614" s="25">
        <v>5.7989010989010916</v>
      </c>
      <c r="P13614" s="25">
        <v>14.717252747252747</v>
      </c>
      <c r="Q13614" s="25">
        <v>8.2889010989010998</v>
      </c>
      <c r="R13614" s="25">
        <v>6.4283516483516463</v>
      </c>
      <c r="S13614" s="25">
        <v>77.278461538461556</v>
      </c>
      <c r="T13614" s="25">
        <v>70.050879120879145</v>
      </c>
      <c r="U13614" s="25">
        <v>7.2275824175824184</v>
      </c>
      <c r="V13614" s="25">
        <v>0</v>
      </c>
      <c r="W13614" s="25">
        <v>39.317362637362635</v>
      </c>
      <c r="X13614" s="25">
        <v>6.5251648351648361</v>
      </c>
      <c r="Y13614" s="25">
        <v>2</v>
      </c>
      <c r="Z13614" s="25">
        <v>0</v>
      </c>
      <c r="AA13614" s="25">
        <v>3.1285714285714286</v>
      </c>
      <c r="AB13614" s="25">
        <v>1</v>
      </c>
      <c r="AC13614" s="25">
        <v>26.663626373626368</v>
      </c>
      <c r="AD13614" s="25">
        <v>0</v>
      </c>
      <c r="AE13614" s="25">
        <v>0</v>
      </c>
      <c r="AF13614" t="s">
        <v>12009</v>
      </c>
      <c r="AG13614">
        <v>8</v>
      </c>
      <c r="AH13614"/>
    </row>
    <row r="13615" spans="1:34" x14ac:dyDescent="0.35">
      <c r="A13615" t="s">
        <v>35269</v>
      </c>
      <c r="B13615" t="s">
        <v>26164</v>
      </c>
      <c r="C13615" t="s">
        <v>32910</v>
      </c>
      <c r="D13615" t="s">
        <v>34978</v>
      </c>
      <c r="E13615" s="25">
        <v>88.989010989010993</v>
      </c>
      <c r="F13615" s="25">
        <v>3.479139293652755</v>
      </c>
      <c r="G13615" s="25">
        <v>3.2550889108421841</v>
      </c>
      <c r="H13615" s="25">
        <v>0.83173252654976582</v>
      </c>
      <c r="I13615" s="25">
        <v>0.80061373178562645</v>
      </c>
      <c r="J13615" s="25">
        <v>309.60516483516494</v>
      </c>
      <c r="K13615" s="25">
        <v>289.66714285714295</v>
      </c>
      <c r="L13615" s="25">
        <v>74.015054945054985</v>
      </c>
      <c r="M13615" s="25">
        <v>71.245824175824211</v>
      </c>
      <c r="N13615" s="25">
        <v>2.7692307692307718</v>
      </c>
      <c r="O13615" s="25">
        <v>0</v>
      </c>
      <c r="P13615" s="25">
        <v>51.733076923076936</v>
      </c>
      <c r="Q13615" s="25">
        <v>34.564285714285731</v>
      </c>
      <c r="R13615" s="25">
        <v>17.168791208791209</v>
      </c>
      <c r="S13615" s="25">
        <v>183.85703296703301</v>
      </c>
      <c r="T13615" s="25">
        <v>169.96153846153851</v>
      </c>
      <c r="U13615" s="25">
        <v>13.895494505494506</v>
      </c>
      <c r="V13615" s="25">
        <v>0</v>
      </c>
      <c r="W13615" s="25">
        <v>72.871318681318684</v>
      </c>
      <c r="X13615" s="25">
        <v>27.874725274725282</v>
      </c>
      <c r="Y13615" s="25">
        <v>2</v>
      </c>
      <c r="Z13615" s="25">
        <v>0</v>
      </c>
      <c r="AA13615" s="25">
        <v>3.9701098901098892</v>
      </c>
      <c r="AB13615" s="25">
        <v>1</v>
      </c>
      <c r="AC13615" s="25">
        <v>38.026483516483509</v>
      </c>
      <c r="AD13615" s="25">
        <v>0</v>
      </c>
      <c r="AE13615" s="25">
        <v>0</v>
      </c>
      <c r="AF13615" t="s">
        <v>12068</v>
      </c>
      <c r="AG13615">
        <v>8</v>
      </c>
      <c r="AH13615"/>
    </row>
    <row r="13616" spans="1:34" x14ac:dyDescent="0.35">
      <c r="A13616" t="s">
        <v>35269</v>
      </c>
      <c r="B13616" t="s">
        <v>26134</v>
      </c>
      <c r="C13616" t="s">
        <v>32902</v>
      </c>
      <c r="D13616" t="s">
        <v>34339</v>
      </c>
      <c r="E13616" s="25">
        <v>70.010989010989007</v>
      </c>
      <c r="F13616" s="25">
        <v>3.410838172971276</v>
      </c>
      <c r="G13616" s="25">
        <v>3.0271072045204828</v>
      </c>
      <c r="H13616" s="25">
        <v>0.64354575419871274</v>
      </c>
      <c r="I13616" s="25">
        <v>0.41548108617171536</v>
      </c>
      <c r="J13616" s="25">
        <v>238.79615384615383</v>
      </c>
      <c r="K13616" s="25">
        <v>211.93076923076919</v>
      </c>
      <c r="L13616" s="25">
        <v>45.055274725274707</v>
      </c>
      <c r="M13616" s="25">
        <v>29.08824175824174</v>
      </c>
      <c r="N13616" s="25">
        <v>10.450549450549451</v>
      </c>
      <c r="O13616" s="25">
        <v>5.5164835164835164</v>
      </c>
      <c r="P13616" s="25">
        <v>50.955824175824169</v>
      </c>
      <c r="Q13616" s="25">
        <v>40.05747252747252</v>
      </c>
      <c r="R13616" s="25">
        <v>10.898351648351648</v>
      </c>
      <c r="S13616" s="25">
        <v>142.78505494505495</v>
      </c>
      <c r="T13616" s="25">
        <v>132.66670329670328</v>
      </c>
      <c r="U13616" s="25">
        <v>2.5087912087912088</v>
      </c>
      <c r="V13616" s="25">
        <v>7.6095604395604415</v>
      </c>
      <c r="W13616" s="25">
        <v>0</v>
      </c>
      <c r="X13616" s="25">
        <v>0</v>
      </c>
      <c r="Y13616" s="25">
        <v>0</v>
      </c>
      <c r="Z13616" s="25">
        <v>0</v>
      </c>
      <c r="AA13616" s="25">
        <v>0</v>
      </c>
      <c r="AB13616" s="25">
        <v>0</v>
      </c>
      <c r="AC13616" s="25">
        <v>0</v>
      </c>
      <c r="AD13616" s="25">
        <v>0</v>
      </c>
      <c r="AE13616" s="25">
        <v>0</v>
      </c>
      <c r="AF13616" t="s">
        <v>12038</v>
      </c>
      <c r="AG13616">
        <v>8</v>
      </c>
      <c r="AH13616"/>
    </row>
    <row r="13617" spans="1:34" x14ac:dyDescent="0.35">
      <c r="A13617" t="s">
        <v>35269</v>
      </c>
      <c r="B13617" t="s">
        <v>26096</v>
      </c>
      <c r="C13617" t="s">
        <v>32881</v>
      </c>
      <c r="D13617" t="s">
        <v>34978</v>
      </c>
      <c r="E13617" s="25">
        <v>40.230769230769234</v>
      </c>
      <c r="F13617" s="25">
        <v>3.9666976236001088</v>
      </c>
      <c r="G13617" s="25">
        <v>3.5185960120185737</v>
      </c>
      <c r="H13617" s="25">
        <v>1.4920213056541929</v>
      </c>
      <c r="I13617" s="25">
        <v>1.0439196940726578</v>
      </c>
      <c r="J13617" s="25">
        <v>159.5832967032967</v>
      </c>
      <c r="K13617" s="25">
        <v>141.55582417582417</v>
      </c>
      <c r="L13617" s="25">
        <v>60.025164835164844</v>
      </c>
      <c r="M13617" s="25">
        <v>41.997692307692319</v>
      </c>
      <c r="N13617" s="25">
        <v>11.258241758241759</v>
      </c>
      <c r="O13617" s="25">
        <v>6.7692307692307692</v>
      </c>
      <c r="P13617" s="25">
        <v>13.787142857142863</v>
      </c>
      <c r="Q13617" s="25">
        <v>13.787142857142863</v>
      </c>
      <c r="R13617" s="25">
        <v>0</v>
      </c>
      <c r="S13617" s="25">
        <v>85.770989010989013</v>
      </c>
      <c r="T13617" s="25">
        <v>82.18032967032967</v>
      </c>
      <c r="U13617" s="25">
        <v>3.5906593406593412</v>
      </c>
      <c r="V13617" s="25">
        <v>0</v>
      </c>
      <c r="W13617" s="25">
        <v>12.403626373626375</v>
      </c>
      <c r="X13617" s="25">
        <v>7.2464835164835169</v>
      </c>
      <c r="Y13617" s="25">
        <v>0.13186813186813187</v>
      </c>
      <c r="Z13617" s="25">
        <v>0</v>
      </c>
      <c r="AA13617" s="25">
        <v>0.65934065934065933</v>
      </c>
      <c r="AB13617" s="25">
        <v>0</v>
      </c>
      <c r="AC13617" s="25">
        <v>4.3659340659340664</v>
      </c>
      <c r="AD13617" s="25">
        <v>0</v>
      </c>
      <c r="AE13617" s="25">
        <v>0</v>
      </c>
      <c r="AF13617" t="s">
        <v>11998</v>
      </c>
      <c r="AG13617">
        <v>8</v>
      </c>
      <c r="AH13617"/>
    </row>
    <row r="13618" spans="1:34" x14ac:dyDescent="0.35">
      <c r="A13618" t="s">
        <v>35269</v>
      </c>
      <c r="B13618" t="s">
        <v>26119</v>
      </c>
      <c r="C13618" t="s">
        <v>32898</v>
      </c>
      <c r="D13618" t="s">
        <v>34978</v>
      </c>
      <c r="E13618" s="25">
        <v>88.714285714285708</v>
      </c>
      <c r="F13618" s="25">
        <v>3.5544630248978075</v>
      </c>
      <c r="G13618" s="25">
        <v>3.4672587637805026</v>
      </c>
      <c r="H13618" s="25">
        <v>0.66388083735909798</v>
      </c>
      <c r="I13618" s="25">
        <v>0.57667657624179347</v>
      </c>
      <c r="J13618" s="25">
        <v>315.33164835164831</v>
      </c>
      <c r="K13618" s="25">
        <v>307.59538461538455</v>
      </c>
      <c r="L13618" s="25">
        <v>58.895714285714263</v>
      </c>
      <c r="M13618" s="25">
        <v>51.159450549450533</v>
      </c>
      <c r="N13618" s="25">
        <v>2.8131868131868134</v>
      </c>
      <c r="O13618" s="25">
        <v>4.9230769230769234</v>
      </c>
      <c r="P13618" s="25">
        <v>61.553736263736269</v>
      </c>
      <c r="Q13618" s="25">
        <v>61.553736263736269</v>
      </c>
      <c r="R13618" s="25">
        <v>0</v>
      </c>
      <c r="S13618" s="25">
        <v>194.88219780219774</v>
      </c>
      <c r="T13618" s="25">
        <v>192.92109890109884</v>
      </c>
      <c r="U13618" s="25">
        <v>1.9610989010989015</v>
      </c>
      <c r="V13618" s="25">
        <v>0</v>
      </c>
      <c r="W13618" s="25">
        <v>5.1764835164835166</v>
      </c>
      <c r="X13618" s="25">
        <v>0</v>
      </c>
      <c r="Y13618" s="25">
        <v>0</v>
      </c>
      <c r="Z13618" s="25">
        <v>0</v>
      </c>
      <c r="AA13618" s="25">
        <v>0</v>
      </c>
      <c r="AB13618" s="25">
        <v>0</v>
      </c>
      <c r="AC13618" s="25">
        <v>5.1764835164835166</v>
      </c>
      <c r="AD13618" s="25">
        <v>0</v>
      </c>
      <c r="AE13618" s="25">
        <v>0</v>
      </c>
      <c r="AF13618" t="s">
        <v>12023</v>
      </c>
      <c r="AG13618">
        <v>8</v>
      </c>
      <c r="AH13618"/>
    </row>
    <row r="13619" spans="1:34" x14ac:dyDescent="0.35">
      <c r="A13619" t="s">
        <v>35269</v>
      </c>
      <c r="B13619" t="s">
        <v>26145</v>
      </c>
      <c r="C13619" t="s">
        <v>32884</v>
      </c>
      <c r="D13619" t="s">
        <v>33578</v>
      </c>
      <c r="E13619" s="25">
        <v>24.615384615384617</v>
      </c>
      <c r="F13619" s="25">
        <v>5.1588928571428569</v>
      </c>
      <c r="G13619" s="25">
        <v>4.5663928571428567</v>
      </c>
      <c r="H13619" s="25">
        <v>1.299763392857143</v>
      </c>
      <c r="I13619" s="25">
        <v>0.80823660714285739</v>
      </c>
      <c r="J13619" s="25">
        <v>126.98813186813187</v>
      </c>
      <c r="K13619" s="25">
        <v>112.40351648351648</v>
      </c>
      <c r="L13619" s="25">
        <v>31.99417582417583</v>
      </c>
      <c r="M13619" s="25">
        <v>19.895054945054952</v>
      </c>
      <c r="N13619" s="25">
        <v>7.4395604395604398</v>
      </c>
      <c r="O13619" s="25">
        <v>4.6595604395604395</v>
      </c>
      <c r="P13619" s="25">
        <v>27.526373626373623</v>
      </c>
      <c r="Q13619" s="25">
        <v>25.040879120879119</v>
      </c>
      <c r="R13619" s="25">
        <v>2.4854945054945055</v>
      </c>
      <c r="S13619" s="25">
        <v>67.467582417582406</v>
      </c>
      <c r="T13619" s="25">
        <v>48.371538461538456</v>
      </c>
      <c r="U13619" s="25">
        <v>19.096043956043957</v>
      </c>
      <c r="V13619" s="25">
        <v>0</v>
      </c>
      <c r="W13619" s="25">
        <v>0</v>
      </c>
      <c r="X13619" s="25">
        <v>0</v>
      </c>
      <c r="Y13619" s="25">
        <v>0</v>
      </c>
      <c r="Z13619" s="25">
        <v>0</v>
      </c>
      <c r="AA13619" s="25">
        <v>0</v>
      </c>
      <c r="AB13619" s="25">
        <v>0</v>
      </c>
      <c r="AC13619" s="25">
        <v>0</v>
      </c>
      <c r="AD13619" s="25">
        <v>0</v>
      </c>
      <c r="AE13619" s="25">
        <v>0</v>
      </c>
      <c r="AF13619" t="s">
        <v>12049</v>
      </c>
      <c r="AG13619">
        <v>8</v>
      </c>
      <c r="AH13619"/>
    </row>
    <row r="13620" spans="1:34" x14ac:dyDescent="0.35">
      <c r="A13620" t="s">
        <v>35269</v>
      </c>
      <c r="B13620" t="s">
        <v>26100</v>
      </c>
      <c r="C13620" t="s">
        <v>30129</v>
      </c>
      <c r="D13620" t="s">
        <v>34977</v>
      </c>
      <c r="E13620" s="25">
        <v>54.021978021978022</v>
      </c>
      <c r="F13620" s="25">
        <v>2.7455960130187136</v>
      </c>
      <c r="G13620" s="25">
        <v>2.5444243287225379</v>
      </c>
      <c r="H13620" s="25">
        <v>0.43238812042310826</v>
      </c>
      <c r="I13620" s="25">
        <v>0.23121643612693243</v>
      </c>
      <c r="J13620" s="25">
        <v>148.32252747252744</v>
      </c>
      <c r="K13620" s="25">
        <v>137.45483516483512</v>
      </c>
      <c r="L13620" s="25">
        <v>23.35846153846154</v>
      </c>
      <c r="M13620" s="25">
        <v>12.49076923076923</v>
      </c>
      <c r="N13620" s="25">
        <v>6.6204395604395625</v>
      </c>
      <c r="O13620" s="25">
        <v>4.2472527472527473</v>
      </c>
      <c r="P13620" s="25">
        <v>35.316923076923075</v>
      </c>
      <c r="Q13620" s="25">
        <v>35.316923076923075</v>
      </c>
      <c r="R13620" s="25">
        <v>0</v>
      </c>
      <c r="S13620" s="25">
        <v>89.647142857142825</v>
      </c>
      <c r="T13620" s="25">
        <v>89.601318681318645</v>
      </c>
      <c r="U13620" s="25">
        <v>4.5824175824175827E-2</v>
      </c>
      <c r="V13620" s="25">
        <v>0</v>
      </c>
      <c r="W13620" s="25">
        <v>26.035164835164846</v>
      </c>
      <c r="X13620" s="25">
        <v>1.3516483516483517</v>
      </c>
      <c r="Y13620" s="25">
        <v>0</v>
      </c>
      <c r="Z13620" s="25">
        <v>0</v>
      </c>
      <c r="AA13620" s="25">
        <v>1.9789010989010991</v>
      </c>
      <c r="AB13620" s="25">
        <v>0</v>
      </c>
      <c r="AC13620" s="25">
        <v>22.66065934065935</v>
      </c>
      <c r="AD13620" s="25">
        <v>4.3956043956043959E-2</v>
      </c>
      <c r="AE13620" s="25">
        <v>0</v>
      </c>
      <c r="AF13620" t="s">
        <v>12003</v>
      </c>
      <c r="AG13620">
        <v>8</v>
      </c>
      <c r="AH13620"/>
    </row>
    <row r="13621" spans="1:34" x14ac:dyDescent="0.35">
      <c r="A13621" t="s">
        <v>35269</v>
      </c>
      <c r="B13621" t="s">
        <v>26107</v>
      </c>
      <c r="C13621" t="s">
        <v>32892</v>
      </c>
      <c r="D13621" t="s">
        <v>34978</v>
      </c>
      <c r="E13621" s="25">
        <v>54.527472527472526</v>
      </c>
      <c r="F13621" s="25">
        <v>3.2575876662636039</v>
      </c>
      <c r="G13621" s="25">
        <v>3.0090266021765419</v>
      </c>
      <c r="H13621" s="25">
        <v>0.85685006045949219</v>
      </c>
      <c r="I13621" s="25">
        <v>0.60828899637243061</v>
      </c>
      <c r="J13621" s="25">
        <v>177.62802197802199</v>
      </c>
      <c r="K13621" s="25">
        <v>164.07461538461538</v>
      </c>
      <c r="L13621" s="25">
        <v>46.721868131868135</v>
      </c>
      <c r="M13621" s="25">
        <v>33.168461538461543</v>
      </c>
      <c r="N13621" s="25">
        <v>8.8061538461538458</v>
      </c>
      <c r="O13621" s="25">
        <v>4.7472527472527473</v>
      </c>
      <c r="P13621" s="25">
        <v>37.124395604395602</v>
      </c>
      <c r="Q13621" s="25">
        <v>37.124395604395602</v>
      </c>
      <c r="R13621" s="25">
        <v>0</v>
      </c>
      <c r="S13621" s="25">
        <v>93.78175824175824</v>
      </c>
      <c r="T13621" s="25">
        <v>25.862087912087912</v>
      </c>
      <c r="U13621" s="25">
        <v>67.919670329670325</v>
      </c>
      <c r="V13621" s="25">
        <v>0</v>
      </c>
      <c r="W13621" s="25">
        <v>3.1053846153846152</v>
      </c>
      <c r="X13621" s="25">
        <v>0</v>
      </c>
      <c r="Y13621" s="25">
        <v>0</v>
      </c>
      <c r="Z13621" s="25">
        <v>0</v>
      </c>
      <c r="AA13621" s="25">
        <v>0</v>
      </c>
      <c r="AB13621" s="25">
        <v>0</v>
      </c>
      <c r="AC13621" s="25">
        <v>3.1053846153846152</v>
      </c>
      <c r="AD13621" s="25">
        <v>0</v>
      </c>
      <c r="AE13621" s="25">
        <v>0</v>
      </c>
      <c r="AF13621" t="s">
        <v>12010</v>
      </c>
      <c r="AG13621">
        <v>8</v>
      </c>
      <c r="AH13621"/>
    </row>
    <row r="13622" spans="1:34" x14ac:dyDescent="0.35">
      <c r="A13622" t="s">
        <v>35269</v>
      </c>
      <c r="B13622" t="s">
        <v>26102</v>
      </c>
      <c r="C13622" t="s">
        <v>32889</v>
      </c>
      <c r="D13622" t="s">
        <v>34982</v>
      </c>
      <c r="E13622" s="25">
        <v>34.35164835164835</v>
      </c>
      <c r="F13622" s="25">
        <v>4.1092354446577097</v>
      </c>
      <c r="G13622" s="25">
        <v>3.9790051183621249</v>
      </c>
      <c r="H13622" s="25">
        <v>1.2220249520153552</v>
      </c>
      <c r="I13622" s="25">
        <v>1.0979270633397316</v>
      </c>
      <c r="J13622" s="25">
        <v>141.15901098901099</v>
      </c>
      <c r="K13622" s="25">
        <v>136.68538461538463</v>
      </c>
      <c r="L13622" s="25">
        <v>41.978571428571435</v>
      </c>
      <c r="M13622" s="25">
        <v>37.715604395604402</v>
      </c>
      <c r="N13622" s="25">
        <v>4.2629670329670333</v>
      </c>
      <c r="O13622" s="25">
        <v>0</v>
      </c>
      <c r="P13622" s="25">
        <v>9.4707692307692337</v>
      </c>
      <c r="Q13622" s="25">
        <v>9.2601098901098933</v>
      </c>
      <c r="R13622" s="25">
        <v>0.21065934065934067</v>
      </c>
      <c r="S13622" s="25">
        <v>89.709670329670331</v>
      </c>
      <c r="T13622" s="25">
        <v>26.180329670329662</v>
      </c>
      <c r="U13622" s="25">
        <v>58.82692307692308</v>
      </c>
      <c r="V13622" s="25">
        <v>4.7024175824175822</v>
      </c>
      <c r="W13622" s="25">
        <v>0</v>
      </c>
      <c r="X13622" s="25">
        <v>0</v>
      </c>
      <c r="Y13622" s="25">
        <v>0</v>
      </c>
      <c r="Z13622" s="25">
        <v>0</v>
      </c>
      <c r="AA13622" s="25">
        <v>0</v>
      </c>
      <c r="AB13622" s="25">
        <v>0</v>
      </c>
      <c r="AC13622" s="25">
        <v>0</v>
      </c>
      <c r="AD13622" s="25">
        <v>0</v>
      </c>
      <c r="AE13622" s="25">
        <v>0</v>
      </c>
      <c r="AF13622" t="s">
        <v>12005</v>
      </c>
      <c r="AG13622">
        <v>8</v>
      </c>
      <c r="AH13622"/>
    </row>
    <row r="13623" spans="1:34" x14ac:dyDescent="0.35">
      <c r="A13623" t="s">
        <v>35269</v>
      </c>
      <c r="B13623" t="s">
        <v>26155</v>
      </c>
      <c r="C13623" t="s">
        <v>32905</v>
      </c>
      <c r="D13623" t="s">
        <v>34091</v>
      </c>
      <c r="E13623" s="25">
        <v>31.978021978021978</v>
      </c>
      <c r="F13623" s="25">
        <v>5.2942749140893461</v>
      </c>
      <c r="G13623" s="25">
        <v>4.8581065292096204</v>
      </c>
      <c r="H13623" s="25">
        <v>2.2569106529209626</v>
      </c>
      <c r="I13623" s="25">
        <v>1.8207422680412375</v>
      </c>
      <c r="J13623" s="25">
        <v>169.30043956043954</v>
      </c>
      <c r="K13623" s="25">
        <v>155.35263736263732</v>
      </c>
      <c r="L13623" s="25">
        <v>72.171538461538475</v>
      </c>
      <c r="M13623" s="25">
        <v>58.223736263736278</v>
      </c>
      <c r="N13623" s="25">
        <v>9.2884615384615401</v>
      </c>
      <c r="O13623" s="25">
        <v>4.6593406593406597</v>
      </c>
      <c r="P13623" s="25">
        <v>7.156483516483517</v>
      </c>
      <c r="Q13623" s="25">
        <v>7.156483516483517</v>
      </c>
      <c r="R13623" s="25">
        <v>0</v>
      </c>
      <c r="S13623" s="25">
        <v>89.972417582417535</v>
      </c>
      <c r="T13623" s="25">
        <v>89.972417582417535</v>
      </c>
      <c r="U13623" s="25">
        <v>0</v>
      </c>
      <c r="V13623" s="25">
        <v>0</v>
      </c>
      <c r="W13623" s="25">
        <v>0</v>
      </c>
      <c r="X13623" s="25">
        <v>0</v>
      </c>
      <c r="Y13623" s="25">
        <v>0</v>
      </c>
      <c r="Z13623" s="25">
        <v>0</v>
      </c>
      <c r="AA13623" s="25">
        <v>0</v>
      </c>
      <c r="AB13623" s="25">
        <v>0</v>
      </c>
      <c r="AC13623" s="25">
        <v>0</v>
      </c>
      <c r="AD13623" s="25">
        <v>0</v>
      </c>
      <c r="AE13623" s="25">
        <v>0</v>
      </c>
      <c r="AF13623" t="s">
        <v>12059</v>
      </c>
      <c r="AG13623">
        <v>8</v>
      </c>
      <c r="AH13623"/>
    </row>
    <row r="13624" spans="1:34" x14ac:dyDescent="0.35">
      <c r="A13624" t="s">
        <v>35269</v>
      </c>
      <c r="B13624" t="s">
        <v>26090</v>
      </c>
      <c r="C13624" t="s">
        <v>32883</v>
      </c>
      <c r="D13624" t="s">
        <v>34579</v>
      </c>
      <c r="E13624" s="25">
        <v>45.92307692307692</v>
      </c>
      <c r="F13624" s="25">
        <v>3.2241564967695626</v>
      </c>
      <c r="G13624" s="25">
        <v>2.8126417803302233</v>
      </c>
      <c r="H13624" s="25">
        <v>0.75642258913615734</v>
      </c>
      <c r="I13624" s="25">
        <v>0.58715960756161789</v>
      </c>
      <c r="J13624" s="25">
        <v>148.06318681318683</v>
      </c>
      <c r="K13624" s="25">
        <v>129.16516483516486</v>
      </c>
      <c r="L13624" s="25">
        <v>34.737252747252761</v>
      </c>
      <c r="M13624" s="25">
        <v>26.964175824175836</v>
      </c>
      <c r="N13624" s="25">
        <v>2.0800000000000018</v>
      </c>
      <c r="O13624" s="25">
        <v>5.693076923076922</v>
      </c>
      <c r="P13624" s="25">
        <v>23.640439560439553</v>
      </c>
      <c r="Q13624" s="25">
        <v>12.515494505494502</v>
      </c>
      <c r="R13624" s="25">
        <v>11.12494505494505</v>
      </c>
      <c r="S13624" s="25">
        <v>89.685494505494518</v>
      </c>
      <c r="T13624" s="25">
        <v>59.154945054945067</v>
      </c>
      <c r="U13624" s="25">
        <v>30.530549450549447</v>
      </c>
      <c r="V13624" s="25">
        <v>0</v>
      </c>
      <c r="W13624" s="25">
        <v>3</v>
      </c>
      <c r="X13624" s="25">
        <v>0</v>
      </c>
      <c r="Y13624" s="25">
        <v>2</v>
      </c>
      <c r="Z13624" s="25">
        <v>0</v>
      </c>
      <c r="AA13624" s="25">
        <v>0</v>
      </c>
      <c r="AB13624" s="25">
        <v>1</v>
      </c>
      <c r="AC13624" s="25">
        <v>0</v>
      </c>
      <c r="AD13624" s="25">
        <v>0</v>
      </c>
      <c r="AE13624" s="25">
        <v>0</v>
      </c>
      <c r="AF13624" t="s">
        <v>11992</v>
      </c>
      <c r="AG13624">
        <v>8</v>
      </c>
      <c r="AH13624"/>
    </row>
    <row r="13625" spans="1:34" x14ac:dyDescent="0.35">
      <c r="A13625" t="s">
        <v>35269</v>
      </c>
      <c r="B13625" t="s">
        <v>26177</v>
      </c>
      <c r="C13625" t="s">
        <v>32915</v>
      </c>
      <c r="D13625" t="s">
        <v>33752</v>
      </c>
      <c r="E13625" s="25">
        <v>17.923076923076923</v>
      </c>
      <c r="F13625" s="25">
        <v>6.1003985285101168</v>
      </c>
      <c r="G13625" s="25">
        <v>5.280656039239731</v>
      </c>
      <c r="H13625" s="25">
        <v>2.0953402820355609</v>
      </c>
      <c r="I13625" s="25">
        <v>1.2755977927651747</v>
      </c>
      <c r="J13625" s="25">
        <v>109.33791208791209</v>
      </c>
      <c r="K13625" s="25">
        <v>94.645604395604408</v>
      </c>
      <c r="L13625" s="25">
        <v>37.554945054945051</v>
      </c>
      <c r="M13625" s="25">
        <v>22.862637362637361</v>
      </c>
      <c r="N13625" s="25">
        <v>9.3489010989010985</v>
      </c>
      <c r="O13625" s="25">
        <v>5.3434065934065931</v>
      </c>
      <c r="P13625" s="25">
        <v>4.5824175824175821</v>
      </c>
      <c r="Q13625" s="25">
        <v>4.5824175824175821</v>
      </c>
      <c r="R13625" s="25">
        <v>0</v>
      </c>
      <c r="S13625" s="25">
        <v>67.20054945054946</v>
      </c>
      <c r="T13625" s="25">
        <v>59.560439560439562</v>
      </c>
      <c r="U13625" s="25">
        <v>7.6401098901098905</v>
      </c>
      <c r="V13625" s="25">
        <v>0</v>
      </c>
      <c r="W13625" s="25">
        <v>0</v>
      </c>
      <c r="X13625" s="25">
        <v>0</v>
      </c>
      <c r="Y13625" s="25">
        <v>0</v>
      </c>
      <c r="Z13625" s="25">
        <v>0</v>
      </c>
      <c r="AA13625" s="25">
        <v>0</v>
      </c>
      <c r="AB13625" s="25">
        <v>0</v>
      </c>
      <c r="AC13625" s="25">
        <v>0</v>
      </c>
      <c r="AD13625" s="25">
        <v>0</v>
      </c>
      <c r="AE13625" s="25">
        <v>0</v>
      </c>
      <c r="AF13625" t="s">
        <v>12082</v>
      </c>
      <c r="AG13625">
        <v>8</v>
      </c>
      <c r="AH13625"/>
    </row>
    <row r="13626" spans="1:34" x14ac:dyDescent="0.35">
      <c r="A13626" t="s">
        <v>35269</v>
      </c>
      <c r="B13626" t="s">
        <v>26153</v>
      </c>
      <c r="C13626" t="s">
        <v>30129</v>
      </c>
      <c r="D13626" t="s">
        <v>34977</v>
      </c>
      <c r="E13626" s="25">
        <v>111.16483516483517</v>
      </c>
      <c r="F13626" s="25">
        <v>4.5164630288651635</v>
      </c>
      <c r="G13626" s="25">
        <v>4.1206642941874252</v>
      </c>
      <c r="H13626" s="25">
        <v>1.1598200869909059</v>
      </c>
      <c r="I13626" s="25">
        <v>0.76402135231316759</v>
      </c>
      <c r="J13626" s="25">
        <v>502.07186813186809</v>
      </c>
      <c r="K13626" s="25">
        <v>458.07296703296697</v>
      </c>
      <c r="L13626" s="25">
        <v>128.93120879120883</v>
      </c>
      <c r="M13626" s="25">
        <v>84.932307692307731</v>
      </c>
      <c r="N13626" s="25">
        <v>38.889010989010998</v>
      </c>
      <c r="O13626" s="25">
        <v>5.1098901098901095</v>
      </c>
      <c r="P13626" s="25">
        <v>89.8814285714286</v>
      </c>
      <c r="Q13626" s="25">
        <v>89.8814285714286</v>
      </c>
      <c r="R13626" s="25">
        <v>0</v>
      </c>
      <c r="S13626" s="25">
        <v>283.25923076923067</v>
      </c>
      <c r="T13626" s="25">
        <v>263.7987912087911</v>
      </c>
      <c r="U13626" s="25">
        <v>19.460439560439553</v>
      </c>
      <c r="V13626" s="25">
        <v>0</v>
      </c>
      <c r="W13626" s="25">
        <v>20.695384615384611</v>
      </c>
      <c r="X13626" s="25">
        <v>0.26560439560439564</v>
      </c>
      <c r="Y13626" s="25">
        <v>0</v>
      </c>
      <c r="Z13626" s="25">
        <v>0</v>
      </c>
      <c r="AA13626" s="25">
        <v>0.66516483516483516</v>
      </c>
      <c r="AB13626" s="25">
        <v>0</v>
      </c>
      <c r="AC13626" s="25">
        <v>19.764615384615382</v>
      </c>
      <c r="AD13626" s="25">
        <v>0</v>
      </c>
      <c r="AE13626" s="25">
        <v>0</v>
      </c>
      <c r="AF13626" t="s">
        <v>12057</v>
      </c>
      <c r="AG13626">
        <v>8</v>
      </c>
      <c r="AH13626"/>
    </row>
    <row r="13627" spans="1:34" x14ac:dyDescent="0.35">
      <c r="A13627" t="s">
        <v>35269</v>
      </c>
      <c r="B13627" t="s">
        <v>26088</v>
      </c>
      <c r="C13627" t="s">
        <v>30129</v>
      </c>
      <c r="D13627" t="s">
        <v>34977</v>
      </c>
      <c r="E13627" s="25">
        <v>34.934065934065934</v>
      </c>
      <c r="F13627" s="25">
        <v>3.5910223340673175</v>
      </c>
      <c r="G13627" s="25">
        <v>3.203085876061655</v>
      </c>
      <c r="H13627" s="25">
        <v>1.0464328405158856</v>
      </c>
      <c r="I13627" s="25">
        <v>0.65849638251022335</v>
      </c>
      <c r="J13627" s="25">
        <v>125.44901098901101</v>
      </c>
      <c r="K13627" s="25">
        <v>111.8968131868132</v>
      </c>
      <c r="L13627" s="25">
        <v>36.556153846153848</v>
      </c>
      <c r="M13627" s="25">
        <v>23.003956043956045</v>
      </c>
      <c r="N13627" s="25">
        <v>7.8379120879120876</v>
      </c>
      <c r="O13627" s="25">
        <v>5.7142857142857144</v>
      </c>
      <c r="P13627" s="25">
        <v>19.928351648351647</v>
      </c>
      <c r="Q13627" s="25">
        <v>19.928351648351647</v>
      </c>
      <c r="R13627" s="25">
        <v>0</v>
      </c>
      <c r="S13627" s="25">
        <v>68.964505494505516</v>
      </c>
      <c r="T13627" s="25">
        <v>53.846153846153868</v>
      </c>
      <c r="U13627" s="25">
        <v>15.118351648351648</v>
      </c>
      <c r="V13627" s="25">
        <v>0</v>
      </c>
      <c r="W13627" s="25">
        <v>2.0549450549450547</v>
      </c>
      <c r="X13627" s="25">
        <v>0.13186813186813187</v>
      </c>
      <c r="Y13627" s="25">
        <v>0</v>
      </c>
      <c r="Z13627" s="25">
        <v>0</v>
      </c>
      <c r="AA13627" s="25">
        <v>0.59340659340659341</v>
      </c>
      <c r="AB13627" s="25">
        <v>0</v>
      </c>
      <c r="AC13627" s="25">
        <v>1.3296703296703296</v>
      </c>
      <c r="AD13627" s="25">
        <v>0</v>
      </c>
      <c r="AE13627" s="25">
        <v>0</v>
      </c>
      <c r="AF13627" t="s">
        <v>11989</v>
      </c>
      <c r="AG13627">
        <v>8</v>
      </c>
      <c r="AH13627"/>
    </row>
    <row r="13628" spans="1:34" x14ac:dyDescent="0.35">
      <c r="A13628" t="s">
        <v>35269</v>
      </c>
      <c r="B13628" t="s">
        <v>21237</v>
      </c>
      <c r="C13628" t="s">
        <v>32894</v>
      </c>
      <c r="D13628" t="s">
        <v>34983</v>
      </c>
      <c r="E13628" s="25">
        <v>56.153846153846153</v>
      </c>
      <c r="F13628" s="25">
        <v>3.9818649706457925</v>
      </c>
      <c r="G13628" s="25">
        <v>3.5955244618395299</v>
      </c>
      <c r="H13628" s="25">
        <v>0.8292172211350296</v>
      </c>
      <c r="I13628" s="25">
        <v>0.56257338551859115</v>
      </c>
      <c r="J13628" s="25">
        <v>223.59703296703296</v>
      </c>
      <c r="K13628" s="25">
        <v>201.90252747252745</v>
      </c>
      <c r="L13628" s="25">
        <v>46.563736263736274</v>
      </c>
      <c r="M13628" s="25">
        <v>31.590659340659347</v>
      </c>
      <c r="N13628" s="25">
        <v>10.028021978021977</v>
      </c>
      <c r="O13628" s="25">
        <v>4.9450549450549453</v>
      </c>
      <c r="P13628" s="25">
        <v>46.743186813186803</v>
      </c>
      <c r="Q13628" s="25">
        <v>40.021758241758235</v>
      </c>
      <c r="R13628" s="25">
        <v>6.7214285714285698</v>
      </c>
      <c r="S13628" s="25">
        <v>130.29010989010987</v>
      </c>
      <c r="T13628" s="25">
        <v>129.60758241758239</v>
      </c>
      <c r="U13628" s="25">
        <v>0.68252747252747259</v>
      </c>
      <c r="V13628" s="25">
        <v>0</v>
      </c>
      <c r="W13628" s="25">
        <v>114.69428571428574</v>
      </c>
      <c r="X13628" s="25">
        <v>22.66703296703297</v>
      </c>
      <c r="Y13628" s="25">
        <v>0</v>
      </c>
      <c r="Z13628" s="25">
        <v>0</v>
      </c>
      <c r="AA13628" s="25">
        <v>18.483296703296702</v>
      </c>
      <c r="AB13628" s="25">
        <v>0</v>
      </c>
      <c r="AC13628" s="25">
        <v>73.543956043956072</v>
      </c>
      <c r="AD13628" s="25">
        <v>0</v>
      </c>
      <c r="AE13628" s="25">
        <v>0</v>
      </c>
      <c r="AF13628" t="s">
        <v>12016</v>
      </c>
      <c r="AG13628">
        <v>8</v>
      </c>
      <c r="AH13628"/>
    </row>
    <row r="13629" spans="1:34" x14ac:dyDescent="0.35">
      <c r="A13629" t="s">
        <v>35269</v>
      </c>
      <c r="B13629" t="s">
        <v>26118</v>
      </c>
      <c r="C13629" t="s">
        <v>32897</v>
      </c>
      <c r="D13629" t="s">
        <v>34986</v>
      </c>
      <c r="E13629" s="25">
        <v>30.241758241758241</v>
      </c>
      <c r="F13629" s="25">
        <v>3.9767223837209307</v>
      </c>
      <c r="G13629" s="25">
        <v>3.6338699127906984</v>
      </c>
      <c r="H13629" s="25">
        <v>1.22952034883721</v>
      </c>
      <c r="I13629" s="25">
        <v>0.88666787790697721</v>
      </c>
      <c r="J13629" s="25">
        <v>120.26307692307694</v>
      </c>
      <c r="K13629" s="25">
        <v>109.89461538461541</v>
      </c>
      <c r="L13629" s="25">
        <v>37.182857142857159</v>
      </c>
      <c r="M13629" s="25">
        <v>26.814395604395617</v>
      </c>
      <c r="N13629" s="25">
        <v>5.4234065934065923</v>
      </c>
      <c r="O13629" s="25">
        <v>4.9450549450549453</v>
      </c>
      <c r="P13629" s="25">
        <v>8.490000000000002</v>
      </c>
      <c r="Q13629" s="25">
        <v>8.490000000000002</v>
      </c>
      <c r="R13629" s="25">
        <v>0</v>
      </c>
      <c r="S13629" s="25">
        <v>74.590219780219783</v>
      </c>
      <c r="T13629" s="25">
        <v>74.590219780219783</v>
      </c>
      <c r="U13629" s="25">
        <v>0</v>
      </c>
      <c r="V13629" s="25">
        <v>0</v>
      </c>
      <c r="W13629" s="25">
        <v>50.336043956043937</v>
      </c>
      <c r="X13629" s="25">
        <v>10.820000000000002</v>
      </c>
      <c r="Y13629" s="25">
        <v>0</v>
      </c>
      <c r="Z13629" s="25">
        <v>0</v>
      </c>
      <c r="AA13629" s="25">
        <v>6.1935164835164853</v>
      </c>
      <c r="AB13629" s="25">
        <v>0</v>
      </c>
      <c r="AC13629" s="25">
        <v>33.322527472527455</v>
      </c>
      <c r="AD13629" s="25">
        <v>0</v>
      </c>
      <c r="AE13629" s="25">
        <v>0</v>
      </c>
      <c r="AF13629" t="s">
        <v>12022</v>
      </c>
      <c r="AG13629">
        <v>8</v>
      </c>
      <c r="AH13629"/>
    </row>
    <row r="13630" spans="1:34" x14ac:dyDescent="0.35">
      <c r="A13630" t="s">
        <v>35269</v>
      </c>
      <c r="B13630" t="s">
        <v>26086</v>
      </c>
      <c r="C13630" t="s">
        <v>32880</v>
      </c>
      <c r="D13630" t="s">
        <v>34977</v>
      </c>
      <c r="E13630" s="25">
        <v>109.51648351648352</v>
      </c>
      <c r="F13630" s="25">
        <v>4.1331918522978119</v>
      </c>
      <c r="G13630" s="25">
        <v>3.9697551675697365</v>
      </c>
      <c r="H13630" s="25">
        <v>1.0592815572948022</v>
      </c>
      <c r="I13630" s="25">
        <v>0.95239313666465975</v>
      </c>
      <c r="J13630" s="25">
        <v>452.65263736263734</v>
      </c>
      <c r="K13630" s="25">
        <v>434.75362637362633</v>
      </c>
      <c r="L13630" s="25">
        <v>116.00879120879119</v>
      </c>
      <c r="M13630" s="25">
        <v>104.30274725274724</v>
      </c>
      <c r="N13630" s="25">
        <v>5.9917582417582418</v>
      </c>
      <c r="O13630" s="25">
        <v>5.7142857142857144</v>
      </c>
      <c r="P13630" s="25">
        <v>59.556703296703319</v>
      </c>
      <c r="Q13630" s="25">
        <v>53.363736263736286</v>
      </c>
      <c r="R13630" s="25">
        <v>6.1929670329670339</v>
      </c>
      <c r="S13630" s="25">
        <v>277.08714285714279</v>
      </c>
      <c r="T13630" s="25">
        <v>224.11285714285708</v>
      </c>
      <c r="U13630" s="25">
        <v>52.974285714285735</v>
      </c>
      <c r="V13630" s="25">
        <v>0</v>
      </c>
      <c r="W13630" s="25">
        <v>26.055054945054948</v>
      </c>
      <c r="X13630" s="25">
        <v>8.6863736263736282</v>
      </c>
      <c r="Y13630" s="25">
        <v>0</v>
      </c>
      <c r="Z13630" s="25">
        <v>0</v>
      </c>
      <c r="AA13630" s="25">
        <v>0</v>
      </c>
      <c r="AB13630" s="25">
        <v>0</v>
      </c>
      <c r="AC13630" s="25">
        <v>17.170879120879121</v>
      </c>
      <c r="AD13630" s="25">
        <v>0.19780219780219779</v>
      </c>
      <c r="AE13630" s="25">
        <v>0</v>
      </c>
      <c r="AF13630" t="s">
        <v>11987</v>
      </c>
      <c r="AG13630">
        <v>8</v>
      </c>
      <c r="AH13630"/>
    </row>
    <row r="13631" spans="1:34" x14ac:dyDescent="0.35">
      <c r="A13631" t="s">
        <v>35269</v>
      </c>
      <c r="B13631" t="s">
        <v>22545</v>
      </c>
      <c r="C13631" t="s">
        <v>32887</v>
      </c>
      <c r="D13631" t="s">
        <v>34978</v>
      </c>
      <c r="E13631" s="25">
        <v>64.505494505494511</v>
      </c>
      <c r="F13631" s="25">
        <v>3.3778330494037481</v>
      </c>
      <c r="G13631" s="25">
        <v>3.086904599659285</v>
      </c>
      <c r="H13631" s="25">
        <v>0.78197274275979534</v>
      </c>
      <c r="I13631" s="25">
        <v>0.49104429301533187</v>
      </c>
      <c r="J13631" s="25">
        <v>217.88879120879125</v>
      </c>
      <c r="K13631" s="25">
        <v>199.12230769230774</v>
      </c>
      <c r="L13631" s="25">
        <v>50.44153846153845</v>
      </c>
      <c r="M13631" s="25">
        <v>31.675054945054928</v>
      </c>
      <c r="N13631" s="25">
        <v>13.052197802197803</v>
      </c>
      <c r="O13631" s="25">
        <v>5.7142857142857144</v>
      </c>
      <c r="P13631" s="25">
        <v>27.445714285714295</v>
      </c>
      <c r="Q13631" s="25">
        <v>27.445714285714295</v>
      </c>
      <c r="R13631" s="25">
        <v>0</v>
      </c>
      <c r="S13631" s="25">
        <v>140.0015384615385</v>
      </c>
      <c r="T13631" s="25">
        <v>104.85846153846157</v>
      </c>
      <c r="U13631" s="25">
        <v>23.201428571428576</v>
      </c>
      <c r="V13631" s="25">
        <v>11.941648351648352</v>
      </c>
      <c r="W13631" s="25">
        <v>3.4537362637362632</v>
      </c>
      <c r="X13631" s="25">
        <v>1.2580219780219781</v>
      </c>
      <c r="Y13631" s="25">
        <v>0</v>
      </c>
      <c r="Z13631" s="25">
        <v>0</v>
      </c>
      <c r="AA13631" s="25">
        <v>0</v>
      </c>
      <c r="AB13631" s="25">
        <v>0</v>
      </c>
      <c r="AC13631" s="25">
        <v>2.1957142857142853</v>
      </c>
      <c r="AD13631" s="25">
        <v>0</v>
      </c>
      <c r="AE13631" s="25">
        <v>0</v>
      </c>
      <c r="AF13631" t="s">
        <v>12001</v>
      </c>
      <c r="AG13631">
        <v>8</v>
      </c>
      <c r="AH13631"/>
    </row>
    <row r="13632" spans="1:34" x14ac:dyDescent="0.35">
      <c r="A13632" t="s">
        <v>35269</v>
      </c>
      <c r="B13632" t="s">
        <v>26120</v>
      </c>
      <c r="C13632" t="s">
        <v>32881</v>
      </c>
      <c r="D13632" t="s">
        <v>34978</v>
      </c>
      <c r="E13632" s="25">
        <v>84.769230769230774</v>
      </c>
      <c r="F13632" s="25">
        <v>3.9710059631838215</v>
      </c>
      <c r="G13632" s="25">
        <v>3.8725291677469542</v>
      </c>
      <c r="H13632" s="25">
        <v>1.0151516722841583</v>
      </c>
      <c r="I13632" s="25">
        <v>0.91667487684729021</v>
      </c>
      <c r="J13632" s="25">
        <v>336.61912087912089</v>
      </c>
      <c r="K13632" s="25">
        <v>328.27131868131875</v>
      </c>
      <c r="L13632" s="25">
        <v>86.053626373626344</v>
      </c>
      <c r="M13632" s="25">
        <v>77.705824175824148</v>
      </c>
      <c r="N13632" s="25">
        <v>2.6335164835164835</v>
      </c>
      <c r="O13632" s="25">
        <v>5.7142857142857144</v>
      </c>
      <c r="P13632" s="25">
        <v>31.616703296703289</v>
      </c>
      <c r="Q13632" s="25">
        <v>31.616703296703289</v>
      </c>
      <c r="R13632" s="25">
        <v>0</v>
      </c>
      <c r="S13632" s="25">
        <v>218.94879120879128</v>
      </c>
      <c r="T13632" s="25">
        <v>167.72802197802204</v>
      </c>
      <c r="U13632" s="25">
        <v>51.220769230769243</v>
      </c>
      <c r="V13632" s="25">
        <v>0</v>
      </c>
      <c r="W13632" s="25">
        <v>35.485934065934082</v>
      </c>
      <c r="X13632" s="25">
        <v>0</v>
      </c>
      <c r="Y13632" s="25">
        <v>0</v>
      </c>
      <c r="Z13632" s="25">
        <v>0</v>
      </c>
      <c r="AA13632" s="25">
        <v>0</v>
      </c>
      <c r="AB13632" s="25">
        <v>0</v>
      </c>
      <c r="AC13632" s="25">
        <v>35.485934065934082</v>
      </c>
      <c r="AD13632" s="25">
        <v>0</v>
      </c>
      <c r="AE13632" s="25">
        <v>0</v>
      </c>
      <c r="AF13632" t="s">
        <v>12024</v>
      </c>
      <c r="AG13632">
        <v>8</v>
      </c>
      <c r="AH13632"/>
    </row>
    <row r="13633" spans="1:34" x14ac:dyDescent="0.35">
      <c r="A13633" t="s">
        <v>35269</v>
      </c>
      <c r="B13633" t="s">
        <v>26115</v>
      </c>
      <c r="C13633" t="s">
        <v>32896</v>
      </c>
      <c r="D13633" t="s">
        <v>33578</v>
      </c>
      <c r="E13633" s="25">
        <v>37.340659340659343</v>
      </c>
      <c r="F13633" s="25">
        <v>3.4221394938198935</v>
      </c>
      <c r="G13633" s="25">
        <v>3.1100765155974095</v>
      </c>
      <c r="H13633" s="25">
        <v>1.0825426721600939</v>
      </c>
      <c r="I13633" s="25">
        <v>0.77047969393761018</v>
      </c>
      <c r="J13633" s="25">
        <v>127.78494505494504</v>
      </c>
      <c r="K13633" s="25">
        <v>116.13230769230768</v>
      </c>
      <c r="L13633" s="25">
        <v>40.42285714285714</v>
      </c>
      <c r="M13633" s="25">
        <v>28.770219780219776</v>
      </c>
      <c r="N13633" s="25">
        <v>5.3889010989010986</v>
      </c>
      <c r="O13633" s="25">
        <v>6.2637362637362637</v>
      </c>
      <c r="P13633" s="25">
        <v>20.000109890109893</v>
      </c>
      <c r="Q13633" s="25">
        <v>20.000109890109893</v>
      </c>
      <c r="R13633" s="25">
        <v>0</v>
      </c>
      <c r="S13633" s="25">
        <v>67.361978021978004</v>
      </c>
      <c r="T13633" s="25">
        <v>61.865934065934049</v>
      </c>
      <c r="U13633" s="25">
        <v>5.4960439560439562</v>
      </c>
      <c r="V13633" s="25">
        <v>0</v>
      </c>
      <c r="W13633" s="25">
        <v>0</v>
      </c>
      <c r="X13633" s="25">
        <v>0</v>
      </c>
      <c r="Y13633" s="25">
        <v>0</v>
      </c>
      <c r="Z13633" s="25">
        <v>0</v>
      </c>
      <c r="AA13633" s="25">
        <v>0</v>
      </c>
      <c r="AB13633" s="25">
        <v>0</v>
      </c>
      <c r="AC13633" s="25">
        <v>0</v>
      </c>
      <c r="AD13633" s="25">
        <v>0</v>
      </c>
      <c r="AE13633" s="25">
        <v>0</v>
      </c>
      <c r="AF13633" t="s">
        <v>12019</v>
      </c>
      <c r="AG13633">
        <v>8</v>
      </c>
      <c r="AH13633"/>
    </row>
    <row r="13634" spans="1:34" x14ac:dyDescent="0.35">
      <c r="A13634" t="s">
        <v>35269</v>
      </c>
      <c r="B13634" t="s">
        <v>26152</v>
      </c>
      <c r="C13634" t="s">
        <v>30398</v>
      </c>
      <c r="D13634" t="s">
        <v>34978</v>
      </c>
      <c r="E13634" s="25">
        <v>40.384615384615387</v>
      </c>
      <c r="F13634" s="25">
        <v>3.6590476190476191</v>
      </c>
      <c r="G13634" s="25">
        <v>3.2367346938775512</v>
      </c>
      <c r="H13634" s="25">
        <v>1.435374149659864</v>
      </c>
      <c r="I13634" s="25">
        <v>1.1545578231292517</v>
      </c>
      <c r="J13634" s="25">
        <v>147.76923076923077</v>
      </c>
      <c r="K13634" s="25">
        <v>130.71428571428572</v>
      </c>
      <c r="L13634" s="25">
        <v>57.967032967032971</v>
      </c>
      <c r="M13634" s="25">
        <v>46.626373626373628</v>
      </c>
      <c r="N13634" s="25">
        <v>5.7142857142857144</v>
      </c>
      <c r="O13634" s="25">
        <v>5.6263736263736268</v>
      </c>
      <c r="P13634" s="25">
        <v>16.670329670329672</v>
      </c>
      <c r="Q13634" s="25">
        <v>10.956043956043956</v>
      </c>
      <c r="R13634" s="25">
        <v>5.7142857142857144</v>
      </c>
      <c r="S13634" s="25">
        <v>73.131868131868131</v>
      </c>
      <c r="T13634" s="25">
        <v>73.131868131868131</v>
      </c>
      <c r="U13634" s="25">
        <v>0</v>
      </c>
      <c r="V13634" s="25">
        <v>0</v>
      </c>
      <c r="W13634" s="25">
        <v>0</v>
      </c>
      <c r="X13634" s="25">
        <v>0</v>
      </c>
      <c r="Y13634" s="25">
        <v>0</v>
      </c>
      <c r="Z13634" s="25">
        <v>0</v>
      </c>
      <c r="AA13634" s="25">
        <v>0</v>
      </c>
      <c r="AB13634" s="25">
        <v>0</v>
      </c>
      <c r="AC13634" s="25">
        <v>0</v>
      </c>
      <c r="AD13634" s="25">
        <v>0</v>
      </c>
      <c r="AE13634" s="25">
        <v>0</v>
      </c>
      <c r="AF13634" t="s">
        <v>12056</v>
      </c>
      <c r="AG13634">
        <v>8</v>
      </c>
      <c r="AH13634"/>
    </row>
    <row r="13635" spans="1:34" x14ac:dyDescent="0.35">
      <c r="A13635" t="s">
        <v>35269</v>
      </c>
      <c r="B13635" t="s">
        <v>26122</v>
      </c>
      <c r="C13635" t="s">
        <v>32900</v>
      </c>
      <c r="D13635" t="s">
        <v>34091</v>
      </c>
      <c r="E13635" s="25">
        <v>42.978021978021978</v>
      </c>
      <c r="F13635" s="25">
        <v>4.2129097417540269</v>
      </c>
      <c r="G13635" s="25">
        <v>3.86661467655331</v>
      </c>
      <c r="H13635" s="25">
        <v>1.3452876502173357</v>
      </c>
      <c r="I13635" s="25">
        <v>1.131301457427768</v>
      </c>
      <c r="J13635" s="25">
        <v>181.06252747252745</v>
      </c>
      <c r="K13635" s="25">
        <v>166.17945054945051</v>
      </c>
      <c r="L13635" s="25">
        <v>57.817802197802195</v>
      </c>
      <c r="M13635" s="25">
        <v>48.621098901098904</v>
      </c>
      <c r="N13635" s="25">
        <v>4.229670329670328</v>
      </c>
      <c r="O13635" s="25">
        <v>4.9670329670329672</v>
      </c>
      <c r="P13635" s="25">
        <v>26.123626373626372</v>
      </c>
      <c r="Q13635" s="25">
        <v>20.437252747252746</v>
      </c>
      <c r="R13635" s="25">
        <v>5.6863736263736282</v>
      </c>
      <c r="S13635" s="25">
        <v>97.121098901098875</v>
      </c>
      <c r="T13635" s="25">
        <v>95.675494505494484</v>
      </c>
      <c r="U13635" s="25">
        <v>1.4456043956043954</v>
      </c>
      <c r="V13635" s="25">
        <v>0</v>
      </c>
      <c r="W13635" s="25">
        <v>58.088021978021978</v>
      </c>
      <c r="X13635" s="25">
        <v>14.887032967032962</v>
      </c>
      <c r="Y13635" s="25">
        <v>0</v>
      </c>
      <c r="Z13635" s="25">
        <v>0</v>
      </c>
      <c r="AA13635" s="25">
        <v>6.1303296703296706</v>
      </c>
      <c r="AB13635" s="25">
        <v>0</v>
      </c>
      <c r="AC13635" s="25">
        <v>37.070659340659347</v>
      </c>
      <c r="AD13635" s="25">
        <v>0</v>
      </c>
      <c r="AE13635" s="25">
        <v>0</v>
      </c>
      <c r="AF13635" t="s">
        <v>12026</v>
      </c>
      <c r="AG13635">
        <v>8</v>
      </c>
      <c r="AH13635"/>
    </row>
    <row r="13636" spans="1:34" x14ac:dyDescent="0.35">
      <c r="A13636" t="s">
        <v>35269</v>
      </c>
      <c r="B13636" t="s">
        <v>26133</v>
      </c>
      <c r="C13636" t="s">
        <v>32881</v>
      </c>
      <c r="D13636" t="s">
        <v>34978</v>
      </c>
      <c r="E13636" s="25">
        <v>54.439560439560438</v>
      </c>
      <c r="F13636" s="25">
        <v>3.8031651190956794</v>
      </c>
      <c r="G13636" s="25">
        <v>3.4916431166733943</v>
      </c>
      <c r="H13636" s="25">
        <v>0.99360516754138084</v>
      </c>
      <c r="I13636" s="25">
        <v>0.68208316511909572</v>
      </c>
      <c r="J13636" s="25">
        <v>207.04263736263732</v>
      </c>
      <c r="K13636" s="25">
        <v>190.08351648351643</v>
      </c>
      <c r="L13636" s="25">
        <v>54.09142857142858</v>
      </c>
      <c r="M13636" s="25">
        <v>37.132307692307691</v>
      </c>
      <c r="N13636" s="25">
        <v>11.69351648351649</v>
      </c>
      <c r="O13636" s="25">
        <v>5.2656043956043952</v>
      </c>
      <c r="P13636" s="25">
        <v>38.632087912087911</v>
      </c>
      <c r="Q13636" s="25">
        <v>38.632087912087911</v>
      </c>
      <c r="R13636" s="25">
        <v>0</v>
      </c>
      <c r="S13636" s="25">
        <v>114.31912087912083</v>
      </c>
      <c r="T13636" s="25">
        <v>114.23802197802193</v>
      </c>
      <c r="U13636" s="25">
        <v>8.1098901098901097E-2</v>
      </c>
      <c r="V13636" s="25">
        <v>0</v>
      </c>
      <c r="W13636" s="25">
        <v>34.361978021978011</v>
      </c>
      <c r="X13636" s="25">
        <v>5.4580219780219776</v>
      </c>
      <c r="Y13636" s="25">
        <v>0</v>
      </c>
      <c r="Z13636" s="25">
        <v>0</v>
      </c>
      <c r="AA13636" s="25">
        <v>2.2082417582417588</v>
      </c>
      <c r="AB13636" s="25">
        <v>0</v>
      </c>
      <c r="AC13636" s="25">
        <v>26.695714285714274</v>
      </c>
      <c r="AD13636" s="25">
        <v>0</v>
      </c>
      <c r="AE13636" s="25">
        <v>0</v>
      </c>
      <c r="AF13636" t="s">
        <v>12037</v>
      </c>
      <c r="AG13636">
        <v>8</v>
      </c>
      <c r="AH13636"/>
    </row>
    <row r="13637" spans="1:34" x14ac:dyDescent="0.35">
      <c r="A13637" t="s">
        <v>35269</v>
      </c>
      <c r="B13637" t="s">
        <v>26174</v>
      </c>
      <c r="C13637" t="s">
        <v>32913</v>
      </c>
      <c r="D13637" t="s">
        <v>34978</v>
      </c>
      <c r="E13637" s="25">
        <v>36.758241758241759</v>
      </c>
      <c r="F13637" s="25">
        <v>2.0277428998505229</v>
      </c>
      <c r="G13637" s="25">
        <v>1.7568639760837073</v>
      </c>
      <c r="H13637" s="25">
        <v>0.51448729446935715</v>
      </c>
      <c r="I13637" s="25">
        <v>0.35903139013452912</v>
      </c>
      <c r="J13637" s="25">
        <v>74.536263736263734</v>
      </c>
      <c r="K13637" s="25">
        <v>64.579230769230776</v>
      </c>
      <c r="L13637" s="25">
        <v>18.911648351648349</v>
      </c>
      <c r="M13637" s="25">
        <v>13.197362637362636</v>
      </c>
      <c r="N13637" s="25">
        <v>0</v>
      </c>
      <c r="O13637" s="25">
        <v>5.7142857142857144</v>
      </c>
      <c r="P13637" s="25">
        <v>13.600769230769231</v>
      </c>
      <c r="Q13637" s="25">
        <v>9.3580219780219789</v>
      </c>
      <c r="R13637" s="25">
        <v>4.2427472527472521</v>
      </c>
      <c r="S13637" s="25">
        <v>42.023846153846151</v>
      </c>
      <c r="T13637" s="25">
        <v>34.64164835164835</v>
      </c>
      <c r="U13637" s="25">
        <v>7.3821978021978021</v>
      </c>
      <c r="V13637" s="25">
        <v>0</v>
      </c>
      <c r="W13637" s="25">
        <v>0</v>
      </c>
      <c r="X13637" s="25">
        <v>0</v>
      </c>
      <c r="Y13637" s="25">
        <v>0</v>
      </c>
      <c r="Z13637" s="25">
        <v>0</v>
      </c>
      <c r="AA13637" s="25">
        <v>0</v>
      </c>
      <c r="AB13637" s="25">
        <v>0</v>
      </c>
      <c r="AC13637" s="25">
        <v>0</v>
      </c>
      <c r="AD13637" s="25">
        <v>0</v>
      </c>
      <c r="AE13637" s="25">
        <v>0</v>
      </c>
      <c r="AF13637" t="s">
        <v>12079</v>
      </c>
      <c r="AG13637">
        <v>8</v>
      </c>
      <c r="AH13637"/>
    </row>
    <row r="13638" spans="1:34" x14ac:dyDescent="0.35">
      <c r="A13638" t="s">
        <v>35269</v>
      </c>
      <c r="B13638" t="s">
        <v>26127</v>
      </c>
      <c r="C13638" t="s">
        <v>30010</v>
      </c>
      <c r="D13638" t="s">
        <v>34980</v>
      </c>
      <c r="E13638" s="25">
        <v>7.1758241758241761</v>
      </c>
      <c r="F13638" s="25">
        <v>8.6512251148545189</v>
      </c>
      <c r="G13638" s="25">
        <v>8.6512251148545189</v>
      </c>
      <c r="H13638" s="25">
        <v>3.5727411944869831</v>
      </c>
      <c r="I13638" s="25">
        <v>3.5727411944869831</v>
      </c>
      <c r="J13638" s="25">
        <v>62.079670329670336</v>
      </c>
      <c r="K13638" s="25">
        <v>62.079670329670336</v>
      </c>
      <c r="L13638" s="25">
        <v>25.637362637362639</v>
      </c>
      <c r="M13638" s="25">
        <v>25.637362637362639</v>
      </c>
      <c r="N13638" s="25">
        <v>0</v>
      </c>
      <c r="O13638" s="25">
        <v>0</v>
      </c>
      <c r="P13638" s="25">
        <v>19.236263736263737</v>
      </c>
      <c r="Q13638" s="25">
        <v>19.236263736263737</v>
      </c>
      <c r="R13638" s="25">
        <v>0</v>
      </c>
      <c r="S13638" s="25">
        <v>17.206043956043956</v>
      </c>
      <c r="T13638" s="25">
        <v>17.206043956043956</v>
      </c>
      <c r="U13638" s="25">
        <v>0</v>
      </c>
      <c r="V13638" s="25">
        <v>0</v>
      </c>
      <c r="W13638" s="25">
        <v>0</v>
      </c>
      <c r="X13638" s="25">
        <v>0</v>
      </c>
      <c r="Y13638" s="25">
        <v>0</v>
      </c>
      <c r="Z13638" s="25">
        <v>0</v>
      </c>
      <c r="AA13638" s="25">
        <v>0</v>
      </c>
      <c r="AB13638" s="25">
        <v>0</v>
      </c>
      <c r="AC13638" s="25">
        <v>0</v>
      </c>
      <c r="AD13638" s="25">
        <v>0</v>
      </c>
      <c r="AE13638" s="25">
        <v>0</v>
      </c>
      <c r="AF13638" t="s">
        <v>12031</v>
      </c>
      <c r="AG13638">
        <v>8</v>
      </c>
      <c r="AH13638"/>
    </row>
    <row r="13639" spans="1:34" x14ac:dyDescent="0.35">
      <c r="A13639" t="s">
        <v>35269</v>
      </c>
      <c r="B13639" t="s">
        <v>26176</v>
      </c>
      <c r="C13639" t="s">
        <v>30129</v>
      </c>
      <c r="D13639" t="s">
        <v>34977</v>
      </c>
      <c r="E13639" s="25">
        <v>64.35164835164835</v>
      </c>
      <c r="F13639" s="25">
        <v>2.6324641393442625</v>
      </c>
      <c r="G13639" s="25">
        <v>2.4714327185792349</v>
      </c>
      <c r="H13639" s="25">
        <v>0.37209016393442612</v>
      </c>
      <c r="I13639" s="25">
        <v>0.21105874316939882</v>
      </c>
      <c r="J13639" s="25">
        <v>169.4034065934066</v>
      </c>
      <c r="K13639" s="25">
        <v>159.04076923076923</v>
      </c>
      <c r="L13639" s="25">
        <v>23.944615384615378</v>
      </c>
      <c r="M13639" s="25">
        <v>13.581978021978017</v>
      </c>
      <c r="N13639" s="25">
        <v>5.0989010989010985</v>
      </c>
      <c r="O13639" s="25">
        <v>5.2637362637362637</v>
      </c>
      <c r="P13639" s="25">
        <v>32.815714285714272</v>
      </c>
      <c r="Q13639" s="25">
        <v>32.815714285714272</v>
      </c>
      <c r="R13639" s="25">
        <v>0</v>
      </c>
      <c r="S13639" s="25">
        <v>112.64307692307695</v>
      </c>
      <c r="T13639" s="25">
        <v>112.64307692307695</v>
      </c>
      <c r="U13639" s="25">
        <v>0</v>
      </c>
      <c r="V13639" s="25">
        <v>0</v>
      </c>
      <c r="W13639" s="25">
        <v>0</v>
      </c>
      <c r="X13639" s="25">
        <v>0</v>
      </c>
      <c r="Y13639" s="25">
        <v>0</v>
      </c>
      <c r="Z13639" s="25">
        <v>0</v>
      </c>
      <c r="AA13639" s="25">
        <v>0</v>
      </c>
      <c r="AB13639" s="25">
        <v>0</v>
      </c>
      <c r="AC13639" s="25">
        <v>0</v>
      </c>
      <c r="AD13639" s="25">
        <v>0</v>
      </c>
      <c r="AE13639" s="25">
        <v>0</v>
      </c>
      <c r="AF13639" t="s">
        <v>12081</v>
      </c>
      <c r="AG13639">
        <v>8</v>
      </c>
      <c r="AH13639"/>
    </row>
    <row r="13640" spans="1:34" x14ac:dyDescent="0.35">
      <c r="A13640" t="s">
        <v>35269</v>
      </c>
      <c r="B13640" t="s">
        <v>26172</v>
      </c>
      <c r="C13640" t="s">
        <v>32881</v>
      </c>
      <c r="D13640" t="s">
        <v>34978</v>
      </c>
      <c r="E13640" s="25">
        <v>34.747252747252745</v>
      </c>
      <c r="F13640" s="25">
        <v>2.3118153067678695</v>
      </c>
      <c r="G13640" s="25">
        <v>2.1290796963946876</v>
      </c>
      <c r="H13640" s="25">
        <v>0.90449082858950069</v>
      </c>
      <c r="I13640" s="25">
        <v>0.72175521821631905</v>
      </c>
      <c r="J13640" s="25">
        <v>80.329230769230804</v>
      </c>
      <c r="K13640" s="25">
        <v>73.979670329670355</v>
      </c>
      <c r="L13640" s="25">
        <v>31.428571428571438</v>
      </c>
      <c r="M13640" s="25">
        <v>25.079010989010996</v>
      </c>
      <c r="N13640" s="25">
        <v>0.9287912087912088</v>
      </c>
      <c r="O13640" s="25">
        <v>5.4207692307692303</v>
      </c>
      <c r="P13640" s="25">
        <v>0</v>
      </c>
      <c r="Q13640" s="25">
        <v>0</v>
      </c>
      <c r="R13640" s="25">
        <v>0</v>
      </c>
      <c r="S13640" s="25">
        <v>48.900659340659359</v>
      </c>
      <c r="T13640" s="25">
        <v>39.536593406593425</v>
      </c>
      <c r="U13640" s="25">
        <v>9.3640659340659322</v>
      </c>
      <c r="V13640" s="25">
        <v>0</v>
      </c>
      <c r="W13640" s="25">
        <v>4.5795604395604395</v>
      </c>
      <c r="X13640" s="25">
        <v>2.6658241758241754</v>
      </c>
      <c r="Y13640" s="25">
        <v>0</v>
      </c>
      <c r="Z13640" s="25">
        <v>0</v>
      </c>
      <c r="AA13640" s="25">
        <v>0</v>
      </c>
      <c r="AB13640" s="25">
        <v>0</v>
      </c>
      <c r="AC13640" s="25">
        <v>1.781868131868132</v>
      </c>
      <c r="AD13640" s="25">
        <v>0.13186813186813187</v>
      </c>
      <c r="AE13640" s="25">
        <v>0</v>
      </c>
      <c r="AF13640" t="s">
        <v>12077</v>
      </c>
      <c r="AG13640">
        <v>8</v>
      </c>
      <c r="AH13640"/>
    </row>
    <row r="13641" spans="1:34" x14ac:dyDescent="0.35">
      <c r="A13641" t="s">
        <v>35269</v>
      </c>
      <c r="B13641" t="s">
        <v>26165</v>
      </c>
      <c r="C13641" t="s">
        <v>32911</v>
      </c>
      <c r="D13641" t="s">
        <v>34980</v>
      </c>
      <c r="E13641" s="25">
        <v>41.670329670329672</v>
      </c>
      <c r="F13641" s="25">
        <v>5.1562869198312224</v>
      </c>
      <c r="G13641" s="25">
        <v>4.7022521097046406</v>
      </c>
      <c r="H13641" s="25">
        <v>1.210084388185654</v>
      </c>
      <c r="I13641" s="25">
        <v>1.0874578059071731</v>
      </c>
      <c r="J13641" s="25">
        <v>214.86417582417579</v>
      </c>
      <c r="K13641" s="25">
        <v>195.94439560439557</v>
      </c>
      <c r="L13641" s="25">
        <v>50.424615384615386</v>
      </c>
      <c r="M13641" s="25">
        <v>45.314725274725276</v>
      </c>
      <c r="N13641" s="25">
        <v>0</v>
      </c>
      <c r="O13641" s="25">
        <v>5.1098901098901095</v>
      </c>
      <c r="P13641" s="25">
        <v>13.809890109890112</v>
      </c>
      <c r="Q13641" s="25">
        <v>0</v>
      </c>
      <c r="R13641" s="25">
        <v>13.809890109890112</v>
      </c>
      <c r="S13641" s="25">
        <v>150.62967032967029</v>
      </c>
      <c r="T13641" s="25">
        <v>150.62967032967029</v>
      </c>
      <c r="U13641" s="25">
        <v>0</v>
      </c>
      <c r="V13641" s="25">
        <v>0</v>
      </c>
      <c r="W13641" s="25">
        <v>2.3563736263736268</v>
      </c>
      <c r="X13641" s="25">
        <v>0</v>
      </c>
      <c r="Y13641" s="25">
        <v>0</v>
      </c>
      <c r="Z13641" s="25">
        <v>0</v>
      </c>
      <c r="AA13641" s="25">
        <v>0</v>
      </c>
      <c r="AB13641" s="25">
        <v>0</v>
      </c>
      <c r="AC13641" s="25">
        <v>2.3563736263736268</v>
      </c>
      <c r="AD13641" s="25">
        <v>0</v>
      </c>
      <c r="AE13641" s="25">
        <v>0</v>
      </c>
      <c r="AF13641" t="s">
        <v>12070</v>
      </c>
      <c r="AG13641">
        <v>8</v>
      </c>
      <c r="AH13641"/>
    </row>
    <row r="13642" spans="1:34" x14ac:dyDescent="0.35">
      <c r="A13642" t="s">
        <v>35269</v>
      </c>
      <c r="B13642" t="s">
        <v>26143</v>
      </c>
      <c r="C13642" t="s">
        <v>32881</v>
      </c>
      <c r="D13642" t="s">
        <v>34978</v>
      </c>
      <c r="E13642" s="25">
        <v>30.582417582417584</v>
      </c>
      <c r="F13642" s="25">
        <v>3.4947143370463523</v>
      </c>
      <c r="G13642" s="25">
        <v>3.1424793388429748</v>
      </c>
      <c r="H13642" s="25">
        <v>0.76112109234638847</v>
      </c>
      <c r="I13642" s="25">
        <v>0.50672655407833267</v>
      </c>
      <c r="J13642" s="25">
        <v>106.87681318681318</v>
      </c>
      <c r="K13642" s="25">
        <v>96.104615384615371</v>
      </c>
      <c r="L13642" s="25">
        <v>23.276923076923069</v>
      </c>
      <c r="M13642" s="25">
        <v>15.496923076923075</v>
      </c>
      <c r="N13642" s="25">
        <v>2.0800000000000032</v>
      </c>
      <c r="O13642" s="25">
        <v>5.6999999999999931</v>
      </c>
      <c r="P13642" s="25">
        <v>23.495164835164847</v>
      </c>
      <c r="Q13642" s="25">
        <v>20.502967032967039</v>
      </c>
      <c r="R13642" s="25">
        <v>2.9921978021978068</v>
      </c>
      <c r="S13642" s="25">
        <v>60.104725274725268</v>
      </c>
      <c r="T13642" s="25">
        <v>32.982197802197796</v>
      </c>
      <c r="U13642" s="25">
        <v>27.122527472527469</v>
      </c>
      <c r="V13642" s="25">
        <v>0</v>
      </c>
      <c r="W13642" s="25">
        <v>19.886703296703299</v>
      </c>
      <c r="X13642" s="25">
        <v>1.8316483516483517</v>
      </c>
      <c r="Y13642" s="25">
        <v>2</v>
      </c>
      <c r="Z13642" s="25">
        <v>0</v>
      </c>
      <c r="AA13642" s="25">
        <v>0.7393406593406594</v>
      </c>
      <c r="AB13642" s="25">
        <v>1</v>
      </c>
      <c r="AC13642" s="25">
        <v>14.315714285714288</v>
      </c>
      <c r="AD13642" s="25">
        <v>0</v>
      </c>
      <c r="AE13642" s="25">
        <v>0</v>
      </c>
      <c r="AF13642" t="s">
        <v>12047</v>
      </c>
      <c r="AG13642">
        <v>8</v>
      </c>
      <c r="AH13642"/>
    </row>
    <row r="13643" spans="1:34" x14ac:dyDescent="0.35">
      <c r="A13643" t="s">
        <v>35269</v>
      </c>
      <c r="B13643" t="s">
        <v>26171</v>
      </c>
      <c r="C13643" t="s">
        <v>30398</v>
      </c>
      <c r="D13643" t="s">
        <v>34978</v>
      </c>
      <c r="E13643" s="25">
        <v>44.285714285714285</v>
      </c>
      <c r="F13643" s="25">
        <v>4.929421836228288</v>
      </c>
      <c r="G13643" s="25">
        <v>4.7807866004962776</v>
      </c>
      <c r="H13643" s="25">
        <v>0.99504962779156325</v>
      </c>
      <c r="I13643" s="25">
        <v>0.84641439205955327</v>
      </c>
      <c r="J13643" s="25">
        <v>218.30296703296702</v>
      </c>
      <c r="K13643" s="25">
        <v>211.72054945054941</v>
      </c>
      <c r="L13643" s="25">
        <v>44.066483516483515</v>
      </c>
      <c r="M13643" s="25">
        <v>37.484065934065931</v>
      </c>
      <c r="N13643" s="25">
        <v>0.86813186813186816</v>
      </c>
      <c r="O13643" s="25">
        <v>5.7142857142857144</v>
      </c>
      <c r="P13643" s="25">
        <v>38.377252747252747</v>
      </c>
      <c r="Q13643" s="25">
        <v>38.377252747252747</v>
      </c>
      <c r="R13643" s="25">
        <v>0</v>
      </c>
      <c r="S13643" s="25">
        <v>135.85923076923075</v>
      </c>
      <c r="T13643" s="25">
        <v>135.85923076923075</v>
      </c>
      <c r="U13643" s="25">
        <v>0</v>
      </c>
      <c r="V13643" s="25">
        <v>0</v>
      </c>
      <c r="W13643" s="25">
        <v>0.86813186813186816</v>
      </c>
      <c r="X13643" s="25">
        <v>0</v>
      </c>
      <c r="Y13643" s="25">
        <v>0.86813186813186816</v>
      </c>
      <c r="Z13643" s="25">
        <v>0</v>
      </c>
      <c r="AA13643" s="25">
        <v>0</v>
      </c>
      <c r="AB13643" s="25">
        <v>0</v>
      </c>
      <c r="AC13643" s="25">
        <v>0</v>
      </c>
      <c r="AD13643" s="25">
        <v>0</v>
      </c>
      <c r="AE13643" s="25">
        <v>0</v>
      </c>
      <c r="AF13643" t="s">
        <v>12076</v>
      </c>
      <c r="AG13643">
        <v>8</v>
      </c>
      <c r="AH13643"/>
    </row>
    <row r="13644" spans="1:34" x14ac:dyDescent="0.35">
      <c r="A13644" t="s">
        <v>35269</v>
      </c>
      <c r="B13644" t="s">
        <v>26161</v>
      </c>
      <c r="C13644" t="s">
        <v>28630</v>
      </c>
      <c r="D13644" t="s">
        <v>34983</v>
      </c>
      <c r="E13644" s="25">
        <v>104.65934065934066</v>
      </c>
      <c r="F13644" s="25">
        <v>5.502306803863922</v>
      </c>
      <c r="G13644" s="25">
        <v>5.2022742545149097</v>
      </c>
      <c r="H13644" s="25">
        <v>1.4602162956740861</v>
      </c>
      <c r="I13644" s="25">
        <v>1.1663586728265429</v>
      </c>
      <c r="J13644" s="25">
        <v>575.86780219780212</v>
      </c>
      <c r="K13644" s="25">
        <v>544.46659340659335</v>
      </c>
      <c r="L13644" s="25">
        <v>152.82527472527468</v>
      </c>
      <c r="M13644" s="25">
        <v>122.07032967032961</v>
      </c>
      <c r="N13644" s="25">
        <v>25.480219780219777</v>
      </c>
      <c r="O13644" s="25">
        <v>5.2747252747252746</v>
      </c>
      <c r="P13644" s="25">
        <v>77.762857142857143</v>
      </c>
      <c r="Q13644" s="25">
        <v>77.11659340659341</v>
      </c>
      <c r="R13644" s="25">
        <v>0.64626373626373634</v>
      </c>
      <c r="S13644" s="25">
        <v>345.2796703296703</v>
      </c>
      <c r="T13644" s="25">
        <v>315.23516483516482</v>
      </c>
      <c r="U13644" s="25">
        <v>30.04450549450549</v>
      </c>
      <c r="V13644" s="25">
        <v>0</v>
      </c>
      <c r="W13644" s="25">
        <v>5.2869230769230775</v>
      </c>
      <c r="X13644" s="25">
        <v>4.9681318681318682</v>
      </c>
      <c r="Y13644" s="25">
        <v>0</v>
      </c>
      <c r="Z13644" s="25">
        <v>0</v>
      </c>
      <c r="AA13644" s="25">
        <v>0.25252747252747254</v>
      </c>
      <c r="AB13644" s="25">
        <v>0</v>
      </c>
      <c r="AC13644" s="25">
        <v>6.6263736263736273E-2</v>
      </c>
      <c r="AD13644" s="25">
        <v>0</v>
      </c>
      <c r="AE13644" s="25">
        <v>0</v>
      </c>
      <c r="AF13644" t="s">
        <v>12065</v>
      </c>
      <c r="AG13644">
        <v>8</v>
      </c>
      <c r="AH13644"/>
    </row>
    <row r="13645" spans="1:34" x14ac:dyDescent="0.35">
      <c r="A13645" t="s">
        <v>35269</v>
      </c>
      <c r="B13645" t="s">
        <v>26128</v>
      </c>
      <c r="C13645" t="s">
        <v>32881</v>
      </c>
      <c r="D13645" t="s">
        <v>34978</v>
      </c>
      <c r="E13645" s="25">
        <v>79.043956043956044</v>
      </c>
      <c r="F13645" s="25">
        <v>4.0121979702488533</v>
      </c>
      <c r="G13645" s="25">
        <v>3.8883553454747668</v>
      </c>
      <c r="H13645" s="25">
        <v>0.93736410398998993</v>
      </c>
      <c r="I13645" s="25">
        <v>0.81352147921590401</v>
      </c>
      <c r="J13645" s="25">
        <v>317.14</v>
      </c>
      <c r="K13645" s="25">
        <v>307.350989010989</v>
      </c>
      <c r="L13645" s="25">
        <v>74.09296703296701</v>
      </c>
      <c r="M13645" s="25">
        <v>64.30395604395602</v>
      </c>
      <c r="N13645" s="25">
        <v>3.5714285714285716</v>
      </c>
      <c r="O13645" s="25">
        <v>6.2175824175824141</v>
      </c>
      <c r="P13645" s="25">
        <v>23.638131868131868</v>
      </c>
      <c r="Q13645" s="25">
        <v>23.638131868131868</v>
      </c>
      <c r="R13645" s="25">
        <v>0</v>
      </c>
      <c r="S13645" s="25">
        <v>219.40890109890108</v>
      </c>
      <c r="T13645" s="25">
        <v>219.40890109890108</v>
      </c>
      <c r="U13645" s="25">
        <v>0</v>
      </c>
      <c r="V13645" s="25">
        <v>0</v>
      </c>
      <c r="W13645" s="25">
        <v>3.5714285714285716</v>
      </c>
      <c r="X13645" s="25">
        <v>0</v>
      </c>
      <c r="Y13645" s="25">
        <v>3.5714285714285716</v>
      </c>
      <c r="Z13645" s="25">
        <v>0</v>
      </c>
      <c r="AA13645" s="25">
        <v>0</v>
      </c>
      <c r="AB13645" s="25">
        <v>0</v>
      </c>
      <c r="AC13645" s="25">
        <v>0</v>
      </c>
      <c r="AD13645" s="25">
        <v>0</v>
      </c>
      <c r="AE13645" s="25">
        <v>0</v>
      </c>
      <c r="AF13645" t="s">
        <v>12032</v>
      </c>
      <c r="AG13645">
        <v>8</v>
      </c>
      <c r="AH13645"/>
    </row>
    <row r="13646" spans="1:34" x14ac:dyDescent="0.35">
      <c r="A13646" t="s">
        <v>35269</v>
      </c>
      <c r="B13646" t="s">
        <v>36062</v>
      </c>
      <c r="C13646" t="s">
        <v>29021</v>
      </c>
      <c r="D13646" t="s">
        <v>36063</v>
      </c>
      <c r="E13646" s="25">
        <v>49.81318681318681</v>
      </c>
      <c r="F13646" s="25">
        <v>3.450372821530995</v>
      </c>
      <c r="G13646" s="25">
        <v>3.1884822413412754</v>
      </c>
      <c r="H13646" s="25">
        <v>0.96444959188175583</v>
      </c>
      <c r="I13646" s="25">
        <v>0.70255901169203605</v>
      </c>
      <c r="J13646" s="25">
        <v>171.87406593406592</v>
      </c>
      <c r="K13646" s="25">
        <v>158.82846153846154</v>
      </c>
      <c r="L13646" s="25">
        <v>48.042307692307681</v>
      </c>
      <c r="M13646" s="25">
        <v>34.996703296703288</v>
      </c>
      <c r="N13646" s="25">
        <v>5.9475824175824181</v>
      </c>
      <c r="O13646" s="25">
        <v>7.0980219780219764</v>
      </c>
      <c r="P13646" s="25">
        <v>11.204945054945059</v>
      </c>
      <c r="Q13646" s="25">
        <v>11.204945054945059</v>
      </c>
      <c r="R13646" s="25">
        <v>0</v>
      </c>
      <c r="S13646" s="25">
        <v>112.62681318681319</v>
      </c>
      <c r="T13646" s="25">
        <v>112.62681318681319</v>
      </c>
      <c r="U13646" s="25">
        <v>0</v>
      </c>
      <c r="V13646" s="25">
        <v>0</v>
      </c>
      <c r="W13646" s="25">
        <v>0</v>
      </c>
      <c r="X13646" s="25">
        <v>0</v>
      </c>
      <c r="Y13646" s="25">
        <v>0</v>
      </c>
      <c r="Z13646" s="25">
        <v>0</v>
      </c>
      <c r="AA13646" s="25">
        <v>0</v>
      </c>
      <c r="AB13646" s="25">
        <v>0</v>
      </c>
      <c r="AC13646" s="25">
        <v>0</v>
      </c>
      <c r="AD13646" s="25">
        <v>0</v>
      </c>
      <c r="AE13646" s="25">
        <v>0</v>
      </c>
      <c r="AF13646" t="s">
        <v>36064</v>
      </c>
      <c r="AG13646">
        <v>8</v>
      </c>
      <c r="AH13646"/>
    </row>
    <row r="13647" spans="1:34" x14ac:dyDescent="0.35">
      <c r="A13647" t="s">
        <v>35269</v>
      </c>
      <c r="B13647" t="s">
        <v>36065</v>
      </c>
      <c r="C13647" t="s">
        <v>32881</v>
      </c>
      <c r="D13647" t="s">
        <v>34978</v>
      </c>
      <c r="E13647" s="25">
        <v>57.406593406593409</v>
      </c>
      <c r="F13647" s="25">
        <v>2.5134379785604901</v>
      </c>
      <c r="G13647" s="25">
        <v>2.3267821592649311</v>
      </c>
      <c r="H13647" s="25">
        <v>0.50859303215926499</v>
      </c>
      <c r="I13647" s="25">
        <v>0.43290199081163866</v>
      </c>
      <c r="J13647" s="25">
        <v>144.2879120879121</v>
      </c>
      <c r="K13647" s="25">
        <v>133.57263736263738</v>
      </c>
      <c r="L13647" s="25">
        <v>29.196593406593411</v>
      </c>
      <c r="M13647" s="25">
        <v>24.851428571428578</v>
      </c>
      <c r="N13647" s="25">
        <v>0</v>
      </c>
      <c r="O13647" s="25">
        <v>4.3451648351648338</v>
      </c>
      <c r="P13647" s="25">
        <v>21.397692307692306</v>
      </c>
      <c r="Q13647" s="25">
        <v>15.027582417582417</v>
      </c>
      <c r="R13647" s="25">
        <v>6.3701098901098892</v>
      </c>
      <c r="S13647" s="25">
        <v>93.693626373626387</v>
      </c>
      <c r="T13647" s="25">
        <v>93.693626373626387</v>
      </c>
      <c r="U13647" s="25">
        <v>0</v>
      </c>
      <c r="V13647" s="25">
        <v>0</v>
      </c>
      <c r="W13647" s="25">
        <v>21.458241758241762</v>
      </c>
      <c r="X13647" s="25">
        <v>2.0675824175824178</v>
      </c>
      <c r="Y13647" s="25">
        <v>0</v>
      </c>
      <c r="Z13647" s="25">
        <v>0</v>
      </c>
      <c r="AA13647" s="25">
        <v>1.8960439560439559</v>
      </c>
      <c r="AB13647" s="25">
        <v>0</v>
      </c>
      <c r="AC13647" s="25">
        <v>17.49461538461539</v>
      </c>
      <c r="AD13647" s="25">
        <v>0</v>
      </c>
      <c r="AE13647" s="25">
        <v>0</v>
      </c>
      <c r="AF13647" t="s">
        <v>12069</v>
      </c>
      <c r="AG13647">
        <v>8</v>
      </c>
      <c r="AH13647"/>
    </row>
    <row r="13648" spans="1:34" x14ac:dyDescent="0.35">
      <c r="A13648" t="s">
        <v>35269</v>
      </c>
      <c r="B13648" t="s">
        <v>26104</v>
      </c>
      <c r="C13648" t="s">
        <v>28503</v>
      </c>
      <c r="D13648" t="s">
        <v>34983</v>
      </c>
      <c r="E13648" s="25">
        <v>27.109890109890109</v>
      </c>
      <c r="F13648" s="25">
        <v>3.9299391974057554</v>
      </c>
      <c r="G13648" s="25">
        <v>3.5468179975678962</v>
      </c>
      <c r="H13648" s="25">
        <v>0.25516822051074178</v>
      </c>
      <c r="I13648" s="25">
        <v>1.3984596676124847E-2</v>
      </c>
      <c r="J13648" s="25">
        <v>106.54021978021976</v>
      </c>
      <c r="K13648" s="25">
        <v>96.153846153846146</v>
      </c>
      <c r="L13648" s="25">
        <v>6.9175824175824179</v>
      </c>
      <c r="M13648" s="25">
        <v>0.37912087912087911</v>
      </c>
      <c r="N13648" s="25">
        <v>0.82417582417582413</v>
      </c>
      <c r="O13648" s="25">
        <v>5.7142857142857144</v>
      </c>
      <c r="P13648" s="25">
        <v>27.83824175824175</v>
      </c>
      <c r="Q13648" s="25">
        <v>23.990329670329665</v>
      </c>
      <c r="R13648" s="25">
        <v>3.8479120879120869</v>
      </c>
      <c r="S13648" s="25">
        <v>71.784395604395598</v>
      </c>
      <c r="T13648" s="25">
        <v>71.784395604395598</v>
      </c>
      <c r="U13648" s="25">
        <v>0</v>
      </c>
      <c r="V13648" s="25">
        <v>0</v>
      </c>
      <c r="W13648" s="25">
        <v>0.82417582417582413</v>
      </c>
      <c r="X13648" s="25">
        <v>0</v>
      </c>
      <c r="Y13648" s="25">
        <v>0.82417582417582413</v>
      </c>
      <c r="Z13648" s="25">
        <v>0</v>
      </c>
      <c r="AA13648" s="25">
        <v>0</v>
      </c>
      <c r="AB13648" s="25">
        <v>0</v>
      </c>
      <c r="AC13648" s="25">
        <v>0</v>
      </c>
      <c r="AD13648" s="25">
        <v>0</v>
      </c>
      <c r="AE13648" s="25">
        <v>0</v>
      </c>
      <c r="AF13648" t="s">
        <v>12007</v>
      </c>
      <c r="AG13648">
        <v>8</v>
      </c>
      <c r="AH13648"/>
    </row>
    <row r="13649" spans="1:34" x14ac:dyDescent="0.35">
      <c r="A13649" t="s">
        <v>35269</v>
      </c>
      <c r="B13649" t="s">
        <v>26156</v>
      </c>
      <c r="C13649" t="s">
        <v>32906</v>
      </c>
      <c r="D13649" t="s">
        <v>34988</v>
      </c>
      <c r="E13649" s="25">
        <v>32.890109890109891</v>
      </c>
      <c r="F13649" s="25">
        <v>2.6844236551954563</v>
      </c>
      <c r="G13649" s="25">
        <v>2.3369462078182424</v>
      </c>
      <c r="H13649" s="25">
        <v>0.52480120280654863</v>
      </c>
      <c r="I13649" s="25">
        <v>0.17732375542933512</v>
      </c>
      <c r="J13649" s="25">
        <v>88.290989010989023</v>
      </c>
      <c r="K13649" s="25">
        <v>76.862417582417578</v>
      </c>
      <c r="L13649" s="25">
        <v>17.260769230769231</v>
      </c>
      <c r="M13649" s="25">
        <v>5.8321978021978023</v>
      </c>
      <c r="N13649" s="25">
        <v>6.6813186813186816</v>
      </c>
      <c r="O13649" s="25">
        <v>4.7472527472527473</v>
      </c>
      <c r="P13649" s="25">
        <v>28.755054945054944</v>
      </c>
      <c r="Q13649" s="25">
        <v>28.755054945054944</v>
      </c>
      <c r="R13649" s="25">
        <v>0</v>
      </c>
      <c r="S13649" s="25">
        <v>42.275164835164837</v>
      </c>
      <c r="T13649" s="25">
        <v>42.275164835164837</v>
      </c>
      <c r="U13649" s="25">
        <v>0</v>
      </c>
      <c r="V13649" s="25">
        <v>0</v>
      </c>
      <c r="W13649" s="25">
        <v>0.17582417582417584</v>
      </c>
      <c r="X13649" s="25">
        <v>0</v>
      </c>
      <c r="Y13649" s="25">
        <v>0.17582417582417584</v>
      </c>
      <c r="Z13649" s="25">
        <v>0</v>
      </c>
      <c r="AA13649" s="25">
        <v>0</v>
      </c>
      <c r="AB13649" s="25">
        <v>0</v>
      </c>
      <c r="AC13649" s="25">
        <v>0</v>
      </c>
      <c r="AD13649" s="25">
        <v>0</v>
      </c>
      <c r="AE13649" s="25">
        <v>0</v>
      </c>
      <c r="AF13649" t="s">
        <v>12060</v>
      </c>
      <c r="AG13649">
        <v>8</v>
      </c>
      <c r="AH13649"/>
    </row>
    <row r="13650" spans="1:34" x14ac:dyDescent="0.35">
      <c r="A13650" t="s">
        <v>35269</v>
      </c>
      <c r="B13650" t="s">
        <v>26147</v>
      </c>
      <c r="C13650" t="s">
        <v>32904</v>
      </c>
      <c r="D13650" t="s">
        <v>34979</v>
      </c>
      <c r="E13650" s="25">
        <v>29.153846153846153</v>
      </c>
      <c r="F13650" s="25">
        <v>4.1202789295137574</v>
      </c>
      <c r="G13650" s="25">
        <v>3.659724839803995</v>
      </c>
      <c r="H13650" s="25">
        <v>1.2487071240105538</v>
      </c>
      <c r="I13650" s="25">
        <v>0.99200904636260812</v>
      </c>
      <c r="J13650" s="25">
        <v>120.12197802197801</v>
      </c>
      <c r="K13650" s="25">
        <v>106.69505494505493</v>
      </c>
      <c r="L13650" s="25">
        <v>36.404615384615376</v>
      </c>
      <c r="M13650" s="25">
        <v>28.920879120879114</v>
      </c>
      <c r="N13650" s="25">
        <v>7.4837362637362634</v>
      </c>
      <c r="O13650" s="25">
        <v>0</v>
      </c>
      <c r="P13650" s="25">
        <v>12.415054945054946</v>
      </c>
      <c r="Q13650" s="25">
        <v>6.4718681318681313</v>
      </c>
      <c r="R13650" s="25">
        <v>5.9431868131868146</v>
      </c>
      <c r="S13650" s="25">
        <v>71.302307692307693</v>
      </c>
      <c r="T13650" s="25">
        <v>71.302307692307693</v>
      </c>
      <c r="U13650" s="25">
        <v>0</v>
      </c>
      <c r="V13650" s="25">
        <v>0</v>
      </c>
      <c r="W13650" s="25">
        <v>1.6593406593406594</v>
      </c>
      <c r="X13650" s="25">
        <v>0</v>
      </c>
      <c r="Y13650" s="25">
        <v>1.6593406593406594</v>
      </c>
      <c r="Z13650" s="25">
        <v>0</v>
      </c>
      <c r="AA13650" s="25">
        <v>0</v>
      </c>
      <c r="AB13650" s="25">
        <v>0</v>
      </c>
      <c r="AC13650" s="25">
        <v>0</v>
      </c>
      <c r="AD13650" s="25">
        <v>0</v>
      </c>
      <c r="AE13650" s="25">
        <v>0</v>
      </c>
      <c r="AF13650" t="s">
        <v>12051</v>
      </c>
      <c r="AG13650">
        <v>8</v>
      </c>
      <c r="AH13650"/>
    </row>
    <row r="13651" spans="1:34" x14ac:dyDescent="0.35">
      <c r="A13651" t="s">
        <v>35269</v>
      </c>
      <c r="B13651" t="s">
        <v>26103</v>
      </c>
      <c r="C13651" t="s">
        <v>30129</v>
      </c>
      <c r="D13651" t="s">
        <v>34977</v>
      </c>
      <c r="E13651" s="25">
        <v>44.626373626373628</v>
      </c>
      <c r="F13651" s="25">
        <v>1.7332282688992859</v>
      </c>
      <c r="G13651" s="25">
        <v>1.7332282688992859</v>
      </c>
      <c r="H13651" s="25">
        <v>0.55439793154395489</v>
      </c>
      <c r="I13651" s="25">
        <v>0.55439793154395489</v>
      </c>
      <c r="J13651" s="25">
        <v>77.347692307692313</v>
      </c>
      <c r="K13651" s="25">
        <v>77.347692307692313</v>
      </c>
      <c r="L13651" s="25">
        <v>24.740769230769239</v>
      </c>
      <c r="M13651" s="25">
        <v>24.740769230769239</v>
      </c>
      <c r="N13651" s="25">
        <v>0</v>
      </c>
      <c r="O13651" s="25">
        <v>0</v>
      </c>
      <c r="P13651" s="25">
        <v>5.3543956043956049</v>
      </c>
      <c r="Q13651" s="25">
        <v>5.3543956043956049</v>
      </c>
      <c r="R13651" s="25">
        <v>0</v>
      </c>
      <c r="S13651" s="25">
        <v>47.252527472527468</v>
      </c>
      <c r="T13651" s="25">
        <v>47.252527472527468</v>
      </c>
      <c r="U13651" s="25">
        <v>0</v>
      </c>
      <c r="V13651" s="25">
        <v>0</v>
      </c>
      <c r="W13651" s="25">
        <v>0</v>
      </c>
      <c r="X13651" s="25">
        <v>0</v>
      </c>
      <c r="Y13651" s="25">
        <v>0</v>
      </c>
      <c r="Z13651" s="25">
        <v>0</v>
      </c>
      <c r="AA13651" s="25">
        <v>0</v>
      </c>
      <c r="AB13651" s="25">
        <v>0</v>
      </c>
      <c r="AC13651" s="25">
        <v>0</v>
      </c>
      <c r="AD13651" s="25">
        <v>0</v>
      </c>
      <c r="AE13651" s="25">
        <v>0</v>
      </c>
      <c r="AF13651" t="s">
        <v>12006</v>
      </c>
      <c r="AG13651">
        <v>8</v>
      </c>
      <c r="AH13651"/>
    </row>
    <row r="13652" spans="1:34" x14ac:dyDescent="0.35">
      <c r="A13652" t="s">
        <v>35269</v>
      </c>
      <c r="B13652" t="s">
        <v>26095</v>
      </c>
      <c r="C13652" t="s">
        <v>32885</v>
      </c>
      <c r="D13652" t="s">
        <v>34977</v>
      </c>
      <c r="E13652" s="25">
        <v>53.593406593406591</v>
      </c>
      <c r="F13652" s="25">
        <v>3.4914373590321914</v>
      </c>
      <c r="G13652" s="25">
        <v>3.1557555874513024</v>
      </c>
      <c r="H13652" s="25">
        <v>0.7909042444125487</v>
      </c>
      <c r="I13652" s="25">
        <v>0.47313717449251586</v>
      </c>
      <c r="J13652" s="25">
        <v>187.11802197802194</v>
      </c>
      <c r="K13652" s="25">
        <v>169.12769230769231</v>
      </c>
      <c r="L13652" s="25">
        <v>42.387252747252745</v>
      </c>
      <c r="M13652" s="25">
        <v>25.357032967032964</v>
      </c>
      <c r="N13652" s="25">
        <v>11.231868131868133</v>
      </c>
      <c r="O13652" s="25">
        <v>5.7983516483516482</v>
      </c>
      <c r="P13652" s="25">
        <v>40.402747252747254</v>
      </c>
      <c r="Q13652" s="25">
        <v>39.442637362637363</v>
      </c>
      <c r="R13652" s="25">
        <v>0.96010989010989012</v>
      </c>
      <c r="S13652" s="25">
        <v>104.32802197802197</v>
      </c>
      <c r="T13652" s="25">
        <v>83.218901098901085</v>
      </c>
      <c r="U13652" s="25">
        <v>21.10912087912088</v>
      </c>
      <c r="V13652" s="25">
        <v>0</v>
      </c>
      <c r="W13652" s="25">
        <v>1.068021978021978</v>
      </c>
      <c r="X13652" s="25">
        <v>0</v>
      </c>
      <c r="Y13652" s="25">
        <v>0</v>
      </c>
      <c r="Z13652" s="25">
        <v>0</v>
      </c>
      <c r="AA13652" s="25">
        <v>0</v>
      </c>
      <c r="AB13652" s="25">
        <v>0</v>
      </c>
      <c r="AC13652" s="25">
        <v>1.068021978021978</v>
      </c>
      <c r="AD13652" s="25">
        <v>0</v>
      </c>
      <c r="AE13652" s="25">
        <v>0</v>
      </c>
      <c r="AF13652" t="s">
        <v>11997</v>
      </c>
      <c r="AG13652">
        <v>8</v>
      </c>
      <c r="AH13652"/>
    </row>
    <row r="13653" spans="1:34" x14ac:dyDescent="0.35">
      <c r="A13653" t="s">
        <v>35269</v>
      </c>
      <c r="B13653" t="s">
        <v>26087</v>
      </c>
      <c r="C13653" t="s">
        <v>32881</v>
      </c>
      <c r="D13653" t="s">
        <v>34978</v>
      </c>
      <c r="E13653" s="25">
        <v>75.791208791208788</v>
      </c>
      <c r="F13653" s="25">
        <v>3.5347397419167756</v>
      </c>
      <c r="G13653" s="25">
        <v>3.2131897926634774</v>
      </c>
      <c r="H13653" s="25">
        <v>0.73500797448165878</v>
      </c>
      <c r="I13653" s="25">
        <v>0.47982166159199668</v>
      </c>
      <c r="J13653" s="25">
        <v>267.9021978021978</v>
      </c>
      <c r="K13653" s="25">
        <v>243.53153846153847</v>
      </c>
      <c r="L13653" s="25">
        <v>55.707142857142863</v>
      </c>
      <c r="M13653" s="25">
        <v>36.366263736263747</v>
      </c>
      <c r="N13653" s="25">
        <v>13.608681318681315</v>
      </c>
      <c r="O13653" s="25">
        <v>5.7321978021978017</v>
      </c>
      <c r="P13653" s="25">
        <v>49.309890109890112</v>
      </c>
      <c r="Q13653" s="25">
        <v>44.280109890109898</v>
      </c>
      <c r="R13653" s="25">
        <v>5.0297802197802124</v>
      </c>
      <c r="S13653" s="25">
        <v>162.88516483516483</v>
      </c>
      <c r="T13653" s="25">
        <v>110.20417582417581</v>
      </c>
      <c r="U13653" s="25">
        <v>52.680989010989016</v>
      </c>
      <c r="V13653" s="25">
        <v>0</v>
      </c>
      <c r="W13653" s="25">
        <v>55.272967032967038</v>
      </c>
      <c r="X13653" s="25">
        <v>12.283296703296706</v>
      </c>
      <c r="Y13653" s="25">
        <v>2</v>
      </c>
      <c r="Z13653" s="25">
        <v>0</v>
      </c>
      <c r="AA13653" s="25">
        <v>3.6189010989010995</v>
      </c>
      <c r="AB13653" s="25">
        <v>1</v>
      </c>
      <c r="AC13653" s="25">
        <v>36.370769230769234</v>
      </c>
      <c r="AD13653" s="25">
        <v>0</v>
      </c>
      <c r="AE13653" s="25">
        <v>0</v>
      </c>
      <c r="AF13653" t="s">
        <v>11988</v>
      </c>
      <c r="AG13653">
        <v>8</v>
      </c>
      <c r="AH13653"/>
    </row>
    <row r="13654" spans="1:34" x14ac:dyDescent="0.35">
      <c r="A13654" t="s">
        <v>35269</v>
      </c>
      <c r="B13654" t="s">
        <v>26159</v>
      </c>
      <c r="C13654" t="s">
        <v>31591</v>
      </c>
      <c r="D13654" t="s">
        <v>34978</v>
      </c>
      <c r="E13654" s="25">
        <v>62.219780219780219</v>
      </c>
      <c r="F13654" s="25">
        <v>7.0137318968562354</v>
      </c>
      <c r="G13654" s="25">
        <v>6.6342794065701165</v>
      </c>
      <c r="H13654" s="25">
        <v>2.6047756976333458</v>
      </c>
      <c r="I13654" s="25">
        <v>2.3281490639350055</v>
      </c>
      <c r="J13654" s="25">
        <v>436.39285714285717</v>
      </c>
      <c r="K13654" s="25">
        <v>412.7834065934066</v>
      </c>
      <c r="L13654" s="25">
        <v>162.06857142857146</v>
      </c>
      <c r="M13654" s="25">
        <v>144.8569230769231</v>
      </c>
      <c r="N13654" s="25">
        <v>11.351538461538462</v>
      </c>
      <c r="O13654" s="25">
        <v>5.8601098901098903</v>
      </c>
      <c r="P13654" s="25">
        <v>14.163186813186815</v>
      </c>
      <c r="Q13654" s="25">
        <v>7.7653846153846162</v>
      </c>
      <c r="R13654" s="25">
        <v>6.3978021978021982</v>
      </c>
      <c r="S13654" s="25">
        <v>260.16109890109891</v>
      </c>
      <c r="T13654" s="25">
        <v>259.89252747252749</v>
      </c>
      <c r="U13654" s="25">
        <v>0.26857142857142857</v>
      </c>
      <c r="V13654" s="25">
        <v>0</v>
      </c>
      <c r="W13654" s="25">
        <v>0</v>
      </c>
      <c r="X13654" s="25">
        <v>0</v>
      </c>
      <c r="Y13654" s="25">
        <v>0</v>
      </c>
      <c r="Z13654" s="25">
        <v>0</v>
      </c>
      <c r="AA13654" s="25">
        <v>0</v>
      </c>
      <c r="AB13654" s="25">
        <v>0</v>
      </c>
      <c r="AC13654" s="25">
        <v>0</v>
      </c>
      <c r="AD13654" s="25">
        <v>0</v>
      </c>
      <c r="AE13654" s="25">
        <v>0</v>
      </c>
      <c r="AF13654" t="s">
        <v>12063</v>
      </c>
      <c r="AG13654">
        <v>8</v>
      </c>
      <c r="AH13654"/>
    </row>
    <row r="13655" spans="1:34" x14ac:dyDescent="0.35">
      <c r="A13655" t="s">
        <v>35269</v>
      </c>
      <c r="B13655" t="s">
        <v>26146</v>
      </c>
      <c r="C13655" t="s">
        <v>32900</v>
      </c>
      <c r="D13655" t="s">
        <v>34091</v>
      </c>
      <c r="E13655" s="25">
        <v>46.582417582417584</v>
      </c>
      <c r="F13655" s="25">
        <v>3.7372092474640239</v>
      </c>
      <c r="G13655" s="25">
        <v>3.3993606982778957</v>
      </c>
      <c r="H13655" s="25">
        <v>0.99754423213021937</v>
      </c>
      <c r="I13655" s="25">
        <v>0.76952819061099309</v>
      </c>
      <c r="J13655" s="25">
        <v>174.08824175824174</v>
      </c>
      <c r="K13655" s="25">
        <v>158.35043956043955</v>
      </c>
      <c r="L13655" s="25">
        <v>46.46802197802198</v>
      </c>
      <c r="M13655" s="25">
        <v>35.846483516483516</v>
      </c>
      <c r="N13655" s="25">
        <v>5.4621978021978039</v>
      </c>
      <c r="O13655" s="25">
        <v>5.1593406593406597</v>
      </c>
      <c r="P13655" s="25">
        <v>26.143956043956042</v>
      </c>
      <c r="Q13655" s="25">
        <v>21.027692307692305</v>
      </c>
      <c r="R13655" s="25">
        <v>5.1162637362637353</v>
      </c>
      <c r="S13655" s="25">
        <v>101.47626373626373</v>
      </c>
      <c r="T13655" s="25">
        <v>101.12461538461538</v>
      </c>
      <c r="U13655" s="25">
        <v>0.35164835164835168</v>
      </c>
      <c r="V13655" s="25">
        <v>0</v>
      </c>
      <c r="W13655" s="25">
        <v>54.710109890109877</v>
      </c>
      <c r="X13655" s="25">
        <v>1.9737362637362639</v>
      </c>
      <c r="Y13655" s="25">
        <v>0</v>
      </c>
      <c r="Z13655" s="25">
        <v>0</v>
      </c>
      <c r="AA13655" s="25">
        <v>4.042417582417583</v>
      </c>
      <c r="AB13655" s="25">
        <v>0</v>
      </c>
      <c r="AC13655" s="25">
        <v>48.693956043956028</v>
      </c>
      <c r="AD13655" s="25">
        <v>0</v>
      </c>
      <c r="AE13655" s="25">
        <v>0</v>
      </c>
      <c r="AF13655" t="s">
        <v>12050</v>
      </c>
      <c r="AG13655">
        <v>8</v>
      </c>
      <c r="AH13655"/>
    </row>
    <row r="13656" spans="1:34" x14ac:dyDescent="0.35">
      <c r="A13656" t="s">
        <v>35269</v>
      </c>
      <c r="B13656" t="s">
        <v>26117</v>
      </c>
      <c r="C13656" t="s">
        <v>32891</v>
      </c>
      <c r="D13656" t="s">
        <v>34983</v>
      </c>
      <c r="E13656" s="25">
        <v>69.758241758241752</v>
      </c>
      <c r="F13656" s="25">
        <v>3.7470463137996215</v>
      </c>
      <c r="G13656" s="25">
        <v>3.5957214870825456</v>
      </c>
      <c r="H13656" s="25">
        <v>0.83616099558916213</v>
      </c>
      <c r="I13656" s="25">
        <v>0.69123345935727798</v>
      </c>
      <c r="J13656" s="25">
        <v>261.38736263736257</v>
      </c>
      <c r="K13656" s="25">
        <v>250.83120879120875</v>
      </c>
      <c r="L13656" s="25">
        <v>58.329120879120886</v>
      </c>
      <c r="M13656" s="25">
        <v>48.219230769230769</v>
      </c>
      <c r="N13656" s="25">
        <v>4.9230769230769234</v>
      </c>
      <c r="O13656" s="25">
        <v>5.186813186813187</v>
      </c>
      <c r="P13656" s="25">
        <v>50.902637362637378</v>
      </c>
      <c r="Q13656" s="25">
        <v>50.45637362637364</v>
      </c>
      <c r="R13656" s="25">
        <v>0.44626373626373628</v>
      </c>
      <c r="S13656" s="25">
        <v>152.15560439560437</v>
      </c>
      <c r="T13656" s="25">
        <v>80.746813186813156</v>
      </c>
      <c r="U13656" s="25">
        <v>71.4087912087912</v>
      </c>
      <c r="V13656" s="25">
        <v>0</v>
      </c>
      <c r="W13656" s="25">
        <v>14.738131868131866</v>
      </c>
      <c r="X13656" s="25">
        <v>6.805934065934065</v>
      </c>
      <c r="Y13656" s="25">
        <v>0</v>
      </c>
      <c r="Z13656" s="25">
        <v>0</v>
      </c>
      <c r="AA13656" s="25">
        <v>1.1898901098901098</v>
      </c>
      <c r="AB13656" s="25">
        <v>0</v>
      </c>
      <c r="AC13656" s="25">
        <v>6.7423076923076914</v>
      </c>
      <c r="AD13656" s="25">
        <v>0</v>
      </c>
      <c r="AE13656" s="25">
        <v>0</v>
      </c>
      <c r="AF13656" t="s">
        <v>12021</v>
      </c>
      <c r="AG13656">
        <v>8</v>
      </c>
      <c r="AH13656"/>
    </row>
    <row r="13657" spans="1:34" x14ac:dyDescent="0.35">
      <c r="A13657" t="s">
        <v>35269</v>
      </c>
      <c r="B13657" t="s">
        <v>26114</v>
      </c>
      <c r="C13657" t="s">
        <v>32881</v>
      </c>
      <c r="D13657" t="s">
        <v>34978</v>
      </c>
      <c r="E13657" s="25">
        <v>55.868131868131869</v>
      </c>
      <c r="F13657" s="25">
        <v>3.5580487804878045</v>
      </c>
      <c r="G13657" s="25">
        <v>3.262728166797797</v>
      </c>
      <c r="H13657" s="25">
        <v>0.54248033044846566</v>
      </c>
      <c r="I13657" s="25">
        <v>0.33604838709677409</v>
      </c>
      <c r="J13657" s="25">
        <v>198.78153846153845</v>
      </c>
      <c r="K13657" s="25">
        <v>182.28252747252748</v>
      </c>
      <c r="L13657" s="25">
        <v>30.307362637362633</v>
      </c>
      <c r="M13657" s="25">
        <v>18.7743956043956</v>
      </c>
      <c r="N13657" s="25">
        <v>6.3461538461538458</v>
      </c>
      <c r="O13657" s="25">
        <v>5.186813186813187</v>
      </c>
      <c r="P13657" s="25">
        <v>40.42230769230769</v>
      </c>
      <c r="Q13657" s="25">
        <v>35.456263736263736</v>
      </c>
      <c r="R13657" s="25">
        <v>4.966043956043956</v>
      </c>
      <c r="S13657" s="25">
        <v>128.05186813186813</v>
      </c>
      <c r="T13657" s="25">
        <v>66.548901098901098</v>
      </c>
      <c r="U13657" s="25">
        <v>61.502967032967035</v>
      </c>
      <c r="V13657" s="25">
        <v>0</v>
      </c>
      <c r="W13657" s="25">
        <v>0</v>
      </c>
      <c r="X13657" s="25">
        <v>0</v>
      </c>
      <c r="Y13657" s="25">
        <v>0</v>
      </c>
      <c r="Z13657" s="25">
        <v>0</v>
      </c>
      <c r="AA13657" s="25">
        <v>0</v>
      </c>
      <c r="AB13657" s="25">
        <v>0</v>
      </c>
      <c r="AC13657" s="25">
        <v>0</v>
      </c>
      <c r="AD13657" s="25">
        <v>0</v>
      </c>
      <c r="AE13657" s="25">
        <v>0</v>
      </c>
      <c r="AF13657" t="s">
        <v>12018</v>
      </c>
      <c r="AG13657">
        <v>8</v>
      </c>
      <c r="AH13657"/>
    </row>
    <row r="13658" spans="1:34" x14ac:dyDescent="0.35">
      <c r="A13658" t="s">
        <v>35269</v>
      </c>
      <c r="B13658" t="s">
        <v>26116</v>
      </c>
      <c r="C13658" t="s">
        <v>32895</v>
      </c>
      <c r="D13658" t="s">
        <v>34493</v>
      </c>
      <c r="E13658" s="25">
        <v>29.12087912087912</v>
      </c>
      <c r="F13658" s="25">
        <v>3.2131773584905665</v>
      </c>
      <c r="G13658" s="25">
        <v>2.9281584905660378</v>
      </c>
      <c r="H13658" s="25">
        <v>0.94188679245282991</v>
      </c>
      <c r="I13658" s="25">
        <v>0.67472452830188656</v>
      </c>
      <c r="J13658" s="25">
        <v>93.570549450549464</v>
      </c>
      <c r="K13658" s="25">
        <v>85.270549450549453</v>
      </c>
      <c r="L13658" s="25">
        <v>27.42857142857142</v>
      </c>
      <c r="M13658" s="25">
        <v>19.648571428571422</v>
      </c>
      <c r="N13658" s="25">
        <v>2.08</v>
      </c>
      <c r="O13658" s="25">
        <v>5.7</v>
      </c>
      <c r="P13658" s="25">
        <v>15.620439560439564</v>
      </c>
      <c r="Q13658" s="25">
        <v>15.100439560439565</v>
      </c>
      <c r="R13658" s="25">
        <v>0.52</v>
      </c>
      <c r="S13658" s="25">
        <v>50.521538461538476</v>
      </c>
      <c r="T13658" s="25">
        <v>36.617252747252756</v>
      </c>
      <c r="U13658" s="25">
        <v>13.904285714285718</v>
      </c>
      <c r="V13658" s="25">
        <v>0</v>
      </c>
      <c r="W13658" s="25">
        <v>3</v>
      </c>
      <c r="X13658" s="25">
        <v>0</v>
      </c>
      <c r="Y13658" s="25">
        <v>2</v>
      </c>
      <c r="Z13658" s="25">
        <v>0</v>
      </c>
      <c r="AA13658" s="25">
        <v>0</v>
      </c>
      <c r="AB13658" s="25">
        <v>1</v>
      </c>
      <c r="AC13658" s="25">
        <v>0</v>
      </c>
      <c r="AD13658" s="25">
        <v>0</v>
      </c>
      <c r="AE13658" s="25">
        <v>0</v>
      </c>
      <c r="AF13658" t="s">
        <v>12020</v>
      </c>
      <c r="AG13658">
        <v>8</v>
      </c>
      <c r="AH13658"/>
    </row>
    <row r="13659" spans="1:34" x14ac:dyDescent="0.35">
      <c r="A13659" t="s">
        <v>35269</v>
      </c>
      <c r="B13659" t="s">
        <v>26130</v>
      </c>
      <c r="C13659" t="s">
        <v>28630</v>
      </c>
      <c r="D13659" t="s">
        <v>34983</v>
      </c>
      <c r="E13659" s="25">
        <v>44.032967032967036</v>
      </c>
      <c r="F13659" s="25">
        <v>2.8127826303968058</v>
      </c>
      <c r="G13659" s="25">
        <v>2.6830097329673075</v>
      </c>
      <c r="H13659" s="25">
        <v>0.83881707012727735</v>
      </c>
      <c r="I13659" s="25">
        <v>0.70904417269777897</v>
      </c>
      <c r="J13659" s="25">
        <v>123.85516483516486</v>
      </c>
      <c r="K13659" s="25">
        <v>118.14087912087913</v>
      </c>
      <c r="L13659" s="25">
        <v>36.9356043956044</v>
      </c>
      <c r="M13659" s="25">
        <v>31.221318681318685</v>
      </c>
      <c r="N13659" s="25">
        <v>0</v>
      </c>
      <c r="O13659" s="25">
        <v>5.7142857142857144</v>
      </c>
      <c r="P13659" s="25">
        <v>9.2358241758241739</v>
      </c>
      <c r="Q13659" s="25">
        <v>9.2358241758241739</v>
      </c>
      <c r="R13659" s="25">
        <v>0</v>
      </c>
      <c r="S13659" s="25">
        <v>77.683736263736279</v>
      </c>
      <c r="T13659" s="25">
        <v>73.54769230769233</v>
      </c>
      <c r="U13659" s="25">
        <v>4.1360439560439559</v>
      </c>
      <c r="V13659" s="25">
        <v>0</v>
      </c>
      <c r="W13659" s="25">
        <v>42.562637362637368</v>
      </c>
      <c r="X13659" s="25">
        <v>7.2021978021978033</v>
      </c>
      <c r="Y13659" s="25">
        <v>0</v>
      </c>
      <c r="Z13659" s="25">
        <v>0</v>
      </c>
      <c r="AA13659" s="25">
        <v>5.8692307692307679</v>
      </c>
      <c r="AB13659" s="25">
        <v>0</v>
      </c>
      <c r="AC13659" s="25">
        <v>29.491208791208795</v>
      </c>
      <c r="AD13659" s="25">
        <v>0</v>
      </c>
      <c r="AE13659" s="25">
        <v>0</v>
      </c>
      <c r="AF13659" t="s">
        <v>12034</v>
      </c>
      <c r="AG13659">
        <v>8</v>
      </c>
      <c r="AH13659"/>
    </row>
    <row r="13660" spans="1:34" x14ac:dyDescent="0.35">
      <c r="A13660" t="s">
        <v>35269</v>
      </c>
      <c r="B13660" t="s">
        <v>26173</v>
      </c>
      <c r="C13660" t="s">
        <v>32881</v>
      </c>
      <c r="D13660" t="s">
        <v>34978</v>
      </c>
      <c r="E13660" s="25">
        <v>32.967032967032964</v>
      </c>
      <c r="F13660" s="25">
        <v>2.5743666666666667</v>
      </c>
      <c r="G13660" s="25">
        <v>2.2924000000000002</v>
      </c>
      <c r="H13660" s="25">
        <v>0.87130666666666656</v>
      </c>
      <c r="I13660" s="25">
        <v>0.60511333333333339</v>
      </c>
      <c r="J13660" s="25">
        <v>84.869230769230768</v>
      </c>
      <c r="K13660" s="25">
        <v>75.573626373626368</v>
      </c>
      <c r="L13660" s="25">
        <v>28.7243956043956</v>
      </c>
      <c r="M13660" s="25">
        <v>19.94879120879121</v>
      </c>
      <c r="N13660" s="25">
        <v>3.0756043956043979</v>
      </c>
      <c r="O13660" s="25">
        <v>5.6999999999999931</v>
      </c>
      <c r="P13660" s="25">
        <v>5.2575824175824168</v>
      </c>
      <c r="Q13660" s="25">
        <v>4.7375824175824164</v>
      </c>
      <c r="R13660" s="25">
        <v>0.52000000000000079</v>
      </c>
      <c r="S13660" s="25">
        <v>50.887252747252745</v>
      </c>
      <c r="T13660" s="25">
        <v>44.833186813186813</v>
      </c>
      <c r="U13660" s="25">
        <v>6.0540659340659353</v>
      </c>
      <c r="V13660" s="25">
        <v>0</v>
      </c>
      <c r="W13660" s="25">
        <v>44.809560439560435</v>
      </c>
      <c r="X13660" s="25">
        <v>10.146043956043956</v>
      </c>
      <c r="Y13660" s="25">
        <v>3.0659340659340661</v>
      </c>
      <c r="Z13660" s="25">
        <v>0</v>
      </c>
      <c r="AA13660" s="25">
        <v>3.2210989010989004</v>
      </c>
      <c r="AB13660" s="25">
        <v>1</v>
      </c>
      <c r="AC13660" s="25">
        <v>27.376483516483514</v>
      </c>
      <c r="AD13660" s="25">
        <v>0</v>
      </c>
      <c r="AE13660" s="25">
        <v>0</v>
      </c>
      <c r="AF13660" t="s">
        <v>12078</v>
      </c>
      <c r="AG13660">
        <v>8</v>
      </c>
      <c r="AH13660"/>
    </row>
    <row r="13661" spans="1:34" x14ac:dyDescent="0.35">
      <c r="A13661" t="s">
        <v>35269</v>
      </c>
      <c r="B13661" t="s">
        <v>26141</v>
      </c>
      <c r="C13661" t="s">
        <v>30129</v>
      </c>
      <c r="D13661" t="s">
        <v>34977</v>
      </c>
      <c r="E13661" s="25">
        <v>26.153846153846153</v>
      </c>
      <c r="F13661" s="25">
        <v>6.3293487394957983</v>
      </c>
      <c r="G13661" s="25">
        <v>5.7598865546218487</v>
      </c>
      <c r="H13661" s="25">
        <v>2.2075252100840337</v>
      </c>
      <c r="I13661" s="25">
        <v>1.6380630252100841</v>
      </c>
      <c r="J13661" s="25">
        <v>165.53681318681319</v>
      </c>
      <c r="K13661" s="25">
        <v>150.64318681318682</v>
      </c>
      <c r="L13661" s="25">
        <v>57.735274725274721</v>
      </c>
      <c r="M13661" s="25">
        <v>42.841648351648352</v>
      </c>
      <c r="N13661" s="25">
        <v>14.541978021978021</v>
      </c>
      <c r="O13661" s="25">
        <v>0.35164835164835168</v>
      </c>
      <c r="P13661" s="25">
        <v>6.1519780219780227</v>
      </c>
      <c r="Q13661" s="25">
        <v>6.1519780219780227</v>
      </c>
      <c r="R13661" s="25">
        <v>0</v>
      </c>
      <c r="S13661" s="25">
        <v>101.64956043956045</v>
      </c>
      <c r="T13661" s="25">
        <v>101.64956043956045</v>
      </c>
      <c r="U13661" s="25">
        <v>0</v>
      </c>
      <c r="V13661" s="25">
        <v>0</v>
      </c>
      <c r="W13661" s="25">
        <v>0</v>
      </c>
      <c r="X13661" s="25">
        <v>0</v>
      </c>
      <c r="Y13661" s="25">
        <v>0</v>
      </c>
      <c r="Z13661" s="25">
        <v>0</v>
      </c>
      <c r="AA13661" s="25">
        <v>0</v>
      </c>
      <c r="AB13661" s="25">
        <v>0</v>
      </c>
      <c r="AC13661" s="25">
        <v>0</v>
      </c>
      <c r="AD13661" s="25">
        <v>0</v>
      </c>
      <c r="AE13661" s="25">
        <v>0</v>
      </c>
      <c r="AF13661" t="s">
        <v>12045</v>
      </c>
      <c r="AG13661">
        <v>8</v>
      </c>
      <c r="AH13661"/>
    </row>
    <row r="13662" spans="1:34" x14ac:dyDescent="0.35">
      <c r="A13662" t="s">
        <v>35269</v>
      </c>
      <c r="B13662" t="s">
        <v>26113</v>
      </c>
      <c r="C13662" t="s">
        <v>32895</v>
      </c>
      <c r="D13662" t="s">
        <v>34493</v>
      </c>
      <c r="E13662" s="25">
        <v>53.164835164835168</v>
      </c>
      <c r="F13662" s="25">
        <v>2.8690843323687476</v>
      </c>
      <c r="G13662" s="25">
        <v>2.5435841256717659</v>
      </c>
      <c r="H13662" s="25">
        <v>1.1225423728813559</v>
      </c>
      <c r="I13662" s="25">
        <v>0.80174865646961557</v>
      </c>
      <c r="J13662" s="25">
        <v>152.53439560439563</v>
      </c>
      <c r="K13662" s="25">
        <v>135.22923076923081</v>
      </c>
      <c r="L13662" s="25">
        <v>59.679780219780227</v>
      </c>
      <c r="M13662" s="25">
        <v>42.624835164835169</v>
      </c>
      <c r="N13662" s="25">
        <v>11.340659340659341</v>
      </c>
      <c r="O13662" s="25">
        <v>5.7142857142857144</v>
      </c>
      <c r="P13662" s="25">
        <v>4.1446153846153848</v>
      </c>
      <c r="Q13662" s="25">
        <v>3.8943956043956049</v>
      </c>
      <c r="R13662" s="25">
        <v>0.2502197802197802</v>
      </c>
      <c r="S13662" s="25">
        <v>88.710000000000036</v>
      </c>
      <c r="T13662" s="25">
        <v>40.677912087912105</v>
      </c>
      <c r="U13662" s="25">
        <v>48.032087912087924</v>
      </c>
      <c r="V13662" s="25">
        <v>0</v>
      </c>
      <c r="W13662" s="25">
        <v>0</v>
      </c>
      <c r="X13662" s="25">
        <v>0</v>
      </c>
      <c r="Y13662" s="25">
        <v>0</v>
      </c>
      <c r="Z13662" s="25">
        <v>0</v>
      </c>
      <c r="AA13662" s="25">
        <v>0</v>
      </c>
      <c r="AB13662" s="25">
        <v>0</v>
      </c>
      <c r="AC13662" s="25">
        <v>0</v>
      </c>
      <c r="AD13662" s="25">
        <v>0</v>
      </c>
      <c r="AE13662" s="25">
        <v>0</v>
      </c>
      <c r="AF13662" t="s">
        <v>12017</v>
      </c>
      <c r="AG13662">
        <v>8</v>
      </c>
      <c r="AH13662"/>
    </row>
    <row r="13663" spans="1:34" x14ac:dyDescent="0.35">
      <c r="A13663" t="s">
        <v>35269</v>
      </c>
      <c r="B13663" t="s">
        <v>20719</v>
      </c>
      <c r="C13663" t="s">
        <v>32882</v>
      </c>
      <c r="D13663" t="s">
        <v>34979</v>
      </c>
      <c r="E13663" s="25">
        <v>40.043956043956044</v>
      </c>
      <c r="F13663" s="25">
        <v>4.0550933040614714</v>
      </c>
      <c r="G13663" s="25">
        <v>3.6205488474204173</v>
      </c>
      <c r="H13663" s="25">
        <v>1.1276262349066963</v>
      </c>
      <c r="I13663" s="25">
        <v>0.84247255762897955</v>
      </c>
      <c r="J13663" s="25">
        <v>162.38197802197803</v>
      </c>
      <c r="K13663" s="25">
        <v>144.9810989010989</v>
      </c>
      <c r="L13663" s="25">
        <v>45.154615384615397</v>
      </c>
      <c r="M13663" s="25">
        <v>33.735934065934082</v>
      </c>
      <c r="N13663" s="25">
        <v>6.4791208791208792</v>
      </c>
      <c r="O13663" s="25">
        <v>4.9395604395604398</v>
      </c>
      <c r="P13663" s="25">
        <v>14.049890109890111</v>
      </c>
      <c r="Q13663" s="25">
        <v>8.0676923076923099</v>
      </c>
      <c r="R13663" s="25">
        <v>5.9821978021978</v>
      </c>
      <c r="S13663" s="25">
        <v>103.17747252747252</v>
      </c>
      <c r="T13663" s="25">
        <v>99.441978021978016</v>
      </c>
      <c r="U13663" s="25">
        <v>3.6805494505494507</v>
      </c>
      <c r="V13663" s="25">
        <v>5.4945054945054944E-2</v>
      </c>
      <c r="W13663" s="25">
        <v>68.373956043956042</v>
      </c>
      <c r="X13663" s="25">
        <v>20.346593406593406</v>
      </c>
      <c r="Y13663" s="25">
        <v>0</v>
      </c>
      <c r="Z13663" s="25">
        <v>0</v>
      </c>
      <c r="AA13663" s="25">
        <v>4.1854945054945052</v>
      </c>
      <c r="AB13663" s="25">
        <v>0</v>
      </c>
      <c r="AC13663" s="25">
        <v>43.841868131868139</v>
      </c>
      <c r="AD13663" s="25">
        <v>0</v>
      </c>
      <c r="AE13663" s="25">
        <v>0</v>
      </c>
      <c r="AF13663" t="s">
        <v>11990</v>
      </c>
      <c r="AG13663">
        <v>8</v>
      </c>
      <c r="AH13663"/>
    </row>
    <row r="13664" spans="1:34" x14ac:dyDescent="0.35">
      <c r="A13664" t="s">
        <v>35269</v>
      </c>
      <c r="B13664" t="s">
        <v>26167</v>
      </c>
      <c r="C13664" t="s">
        <v>32912</v>
      </c>
      <c r="D13664" t="s">
        <v>34983</v>
      </c>
      <c r="E13664" s="25">
        <v>74</v>
      </c>
      <c r="F13664" s="25">
        <v>4.0600816750816753</v>
      </c>
      <c r="G13664" s="25">
        <v>3.6935818235818245</v>
      </c>
      <c r="H13664" s="25">
        <v>1.1017864567864566</v>
      </c>
      <c r="I13664" s="25">
        <v>0.81089694089694075</v>
      </c>
      <c r="J13664" s="25">
        <v>300.44604395604398</v>
      </c>
      <c r="K13664" s="25">
        <v>273.325054945055</v>
      </c>
      <c r="L13664" s="25">
        <v>81.532197802197786</v>
      </c>
      <c r="M13664" s="25">
        <v>60.006373626373616</v>
      </c>
      <c r="N13664" s="25">
        <v>15.811538461538461</v>
      </c>
      <c r="O13664" s="25">
        <v>5.7142857142857144</v>
      </c>
      <c r="P13664" s="25">
        <v>55.337912087912095</v>
      </c>
      <c r="Q13664" s="25">
        <v>49.742747252747257</v>
      </c>
      <c r="R13664" s="25">
        <v>5.5951648351648346</v>
      </c>
      <c r="S13664" s="25">
        <v>163.57593406593412</v>
      </c>
      <c r="T13664" s="25">
        <v>89.610439560439602</v>
      </c>
      <c r="U13664" s="25">
        <v>73.965494505494505</v>
      </c>
      <c r="V13664" s="25">
        <v>0</v>
      </c>
      <c r="W13664" s="25">
        <v>35.043956043956044</v>
      </c>
      <c r="X13664" s="25">
        <v>11.716153846153844</v>
      </c>
      <c r="Y13664" s="25">
        <v>0</v>
      </c>
      <c r="Z13664" s="25">
        <v>0</v>
      </c>
      <c r="AA13664" s="25">
        <v>2.6420879120879115</v>
      </c>
      <c r="AB13664" s="25">
        <v>0</v>
      </c>
      <c r="AC13664" s="25">
        <v>20.68571428571429</v>
      </c>
      <c r="AD13664" s="25">
        <v>0</v>
      </c>
      <c r="AE13664" s="25">
        <v>0</v>
      </c>
      <c r="AF13664" t="s">
        <v>12072</v>
      </c>
      <c r="AG13664">
        <v>8</v>
      </c>
      <c r="AH13664"/>
    </row>
    <row r="13665" spans="1:34" x14ac:dyDescent="0.35">
      <c r="A13665" t="s">
        <v>35269</v>
      </c>
      <c r="B13665" t="s">
        <v>26126</v>
      </c>
      <c r="C13665" t="s">
        <v>32901</v>
      </c>
      <c r="D13665" t="s">
        <v>34983</v>
      </c>
      <c r="E13665" s="25">
        <v>109.30769230769231</v>
      </c>
      <c r="F13665" s="25">
        <v>3.711226500452399</v>
      </c>
      <c r="G13665" s="25">
        <v>3.4583603096410989</v>
      </c>
      <c r="H13665" s="25">
        <v>0.82596863375892238</v>
      </c>
      <c r="I13665" s="25">
        <v>0.67324519955765572</v>
      </c>
      <c r="J13665" s="25">
        <v>405.66560439560453</v>
      </c>
      <c r="K13665" s="25">
        <v>378.02538461538472</v>
      </c>
      <c r="L13665" s="25">
        <v>90.28472527472529</v>
      </c>
      <c r="M13665" s="25">
        <v>73.590879120879137</v>
      </c>
      <c r="N13665" s="25">
        <v>11.41912087912088</v>
      </c>
      <c r="O13665" s="25">
        <v>5.2747252747252746</v>
      </c>
      <c r="P13665" s="25">
        <v>67.764175824175851</v>
      </c>
      <c r="Q13665" s="25">
        <v>56.81780219780223</v>
      </c>
      <c r="R13665" s="25">
        <v>10.946373626373624</v>
      </c>
      <c r="S13665" s="25">
        <v>247.61670329670335</v>
      </c>
      <c r="T13665" s="25">
        <v>167.91340659340665</v>
      </c>
      <c r="U13665" s="25">
        <v>79.703296703296701</v>
      </c>
      <c r="V13665" s="25">
        <v>0</v>
      </c>
      <c r="W13665" s="25">
        <v>37.484285714285711</v>
      </c>
      <c r="X13665" s="25">
        <v>14.702417582417583</v>
      </c>
      <c r="Y13665" s="25">
        <v>0</v>
      </c>
      <c r="Z13665" s="25">
        <v>0</v>
      </c>
      <c r="AA13665" s="25">
        <v>9.8696703296703294</v>
      </c>
      <c r="AB13665" s="25">
        <v>0.31868131868131866</v>
      </c>
      <c r="AC13665" s="25">
        <v>12.593516483516483</v>
      </c>
      <c r="AD13665" s="25">
        <v>0</v>
      </c>
      <c r="AE13665" s="25">
        <v>0</v>
      </c>
      <c r="AF13665" t="s">
        <v>12030</v>
      </c>
      <c r="AG13665">
        <v>8</v>
      </c>
      <c r="AH13665"/>
    </row>
    <row r="13666" spans="1:34" x14ac:dyDescent="0.35">
      <c r="A13666" t="s">
        <v>35269</v>
      </c>
      <c r="B13666" t="s">
        <v>26132</v>
      </c>
      <c r="C13666" t="s">
        <v>32884</v>
      </c>
      <c r="D13666" t="s">
        <v>33578</v>
      </c>
      <c r="E13666" s="25">
        <v>79.483516483516482</v>
      </c>
      <c r="F13666" s="25">
        <v>3.2330153463293243</v>
      </c>
      <c r="G13666" s="25">
        <v>2.9277754735241257</v>
      </c>
      <c r="H13666" s="25">
        <v>0.75607769943315351</v>
      </c>
      <c r="I13666" s="25">
        <v>0.59094843080326298</v>
      </c>
      <c r="J13666" s="25">
        <v>256.97142857142859</v>
      </c>
      <c r="K13666" s="25">
        <v>232.70989010989013</v>
      </c>
      <c r="L13666" s="25">
        <v>60.09571428571428</v>
      </c>
      <c r="M13666" s="25">
        <v>46.970659340659353</v>
      </c>
      <c r="N13666" s="25">
        <v>7.487692307692293</v>
      </c>
      <c r="O13666" s="25">
        <v>5.6373626373626378</v>
      </c>
      <c r="P13666" s="25">
        <v>48.726373626373615</v>
      </c>
      <c r="Q13666" s="25">
        <v>37.589890109890113</v>
      </c>
      <c r="R13666" s="25">
        <v>11.136483516483503</v>
      </c>
      <c r="S13666" s="25">
        <v>148.14934065934068</v>
      </c>
      <c r="T13666" s="25">
        <v>89.665274725274728</v>
      </c>
      <c r="U13666" s="25">
        <v>58.484065934065939</v>
      </c>
      <c r="V13666" s="25">
        <v>0</v>
      </c>
      <c r="W13666" s="25">
        <v>3</v>
      </c>
      <c r="X13666" s="25">
        <v>0</v>
      </c>
      <c r="Y13666" s="25">
        <v>2</v>
      </c>
      <c r="Z13666" s="25">
        <v>0</v>
      </c>
      <c r="AA13666" s="25">
        <v>0</v>
      </c>
      <c r="AB13666" s="25">
        <v>1</v>
      </c>
      <c r="AC13666" s="25">
        <v>0</v>
      </c>
      <c r="AD13666" s="25">
        <v>0</v>
      </c>
      <c r="AE13666" s="25">
        <v>0</v>
      </c>
      <c r="AF13666" t="s">
        <v>12036</v>
      </c>
      <c r="AG13666">
        <v>8</v>
      </c>
      <c r="AH13666"/>
    </row>
    <row r="13667" spans="1:34" x14ac:dyDescent="0.35">
      <c r="A13667" t="s">
        <v>35269</v>
      </c>
      <c r="B13667" t="s">
        <v>26091</v>
      </c>
      <c r="C13667" t="s">
        <v>31072</v>
      </c>
      <c r="D13667" t="s">
        <v>33677</v>
      </c>
      <c r="E13667" s="25">
        <v>39.505494505494504</v>
      </c>
      <c r="F13667" s="25">
        <v>3.748801112656468</v>
      </c>
      <c r="G13667" s="25">
        <v>3.2502392211404736</v>
      </c>
      <c r="H13667" s="25">
        <v>0.5828762169680114</v>
      </c>
      <c r="I13667" s="25">
        <v>0.33294575799721859</v>
      </c>
      <c r="J13667" s="25">
        <v>148.09824175824178</v>
      </c>
      <c r="K13667" s="25">
        <v>128.40230769230772</v>
      </c>
      <c r="L13667" s="25">
        <v>23.026813186813197</v>
      </c>
      <c r="M13667" s="25">
        <v>13.153186813186821</v>
      </c>
      <c r="N13667" s="25">
        <v>4.5164835164835164</v>
      </c>
      <c r="O13667" s="25">
        <v>5.3571428571428568</v>
      </c>
      <c r="P13667" s="25">
        <v>43.317032967032972</v>
      </c>
      <c r="Q13667" s="25">
        <v>33.494725274725276</v>
      </c>
      <c r="R13667" s="25">
        <v>9.8223076923076924</v>
      </c>
      <c r="S13667" s="25">
        <v>81.754395604395626</v>
      </c>
      <c r="T13667" s="25">
        <v>70.369120879120899</v>
      </c>
      <c r="U13667" s="25">
        <v>11.385274725274726</v>
      </c>
      <c r="V13667" s="25">
        <v>0</v>
      </c>
      <c r="W13667" s="25">
        <v>1.1416483516483515</v>
      </c>
      <c r="X13667" s="25">
        <v>0</v>
      </c>
      <c r="Y13667" s="25">
        <v>0</v>
      </c>
      <c r="Z13667" s="25">
        <v>0</v>
      </c>
      <c r="AA13667" s="25">
        <v>0</v>
      </c>
      <c r="AB13667" s="25">
        <v>0</v>
      </c>
      <c r="AC13667" s="25">
        <v>1.1416483516483515</v>
      </c>
      <c r="AD13667" s="25">
        <v>0</v>
      </c>
      <c r="AE13667" s="25">
        <v>0</v>
      </c>
      <c r="AF13667" t="s">
        <v>11993</v>
      </c>
      <c r="AG13667">
        <v>8</v>
      </c>
      <c r="AH13667"/>
    </row>
    <row r="13668" spans="1:34" x14ac:dyDescent="0.35">
      <c r="A13668" t="s">
        <v>35269</v>
      </c>
      <c r="B13668" t="s">
        <v>26094</v>
      </c>
      <c r="C13668" t="s">
        <v>32454</v>
      </c>
      <c r="D13668" t="s">
        <v>34091</v>
      </c>
      <c r="E13668" s="25">
        <v>121.82417582417582</v>
      </c>
      <c r="F13668" s="25">
        <v>3.8602949666245721</v>
      </c>
      <c r="G13668" s="25">
        <v>3.7144632870286851</v>
      </c>
      <c r="H13668" s="25">
        <v>1.0707829695110949</v>
      </c>
      <c r="I13668" s="25">
        <v>0.92495128991520825</v>
      </c>
      <c r="J13668" s="25">
        <v>470.27725274725282</v>
      </c>
      <c r="K13668" s="25">
        <v>452.51142857142861</v>
      </c>
      <c r="L13668" s="25">
        <v>130.44725274725272</v>
      </c>
      <c r="M13668" s="25">
        <v>112.68142857142855</v>
      </c>
      <c r="N13668" s="25">
        <v>12.738351648351646</v>
      </c>
      <c r="O13668" s="25">
        <v>5.0274725274725274</v>
      </c>
      <c r="P13668" s="25">
        <v>62.163296703296702</v>
      </c>
      <c r="Q13668" s="25">
        <v>62.163296703296702</v>
      </c>
      <c r="R13668" s="25">
        <v>0</v>
      </c>
      <c r="S13668" s="25">
        <v>277.66670329670336</v>
      </c>
      <c r="T13668" s="25">
        <v>272.11384615384623</v>
      </c>
      <c r="U13668" s="25">
        <v>5.5528571428571452</v>
      </c>
      <c r="V13668" s="25">
        <v>0</v>
      </c>
      <c r="W13668" s="25">
        <v>170.29120879120879</v>
      </c>
      <c r="X13668" s="25">
        <v>42.603296703296714</v>
      </c>
      <c r="Y13668" s="25">
        <v>0</v>
      </c>
      <c r="Z13668" s="25">
        <v>0</v>
      </c>
      <c r="AA13668" s="25">
        <v>18.341758241758246</v>
      </c>
      <c r="AB13668" s="25">
        <v>0</v>
      </c>
      <c r="AC13668" s="25">
        <v>109.34615384615383</v>
      </c>
      <c r="AD13668" s="25">
        <v>0</v>
      </c>
      <c r="AE13668" s="25">
        <v>0</v>
      </c>
      <c r="AF13668" t="s">
        <v>11996</v>
      </c>
      <c r="AG13668">
        <v>8</v>
      </c>
      <c r="AH13668"/>
    </row>
    <row r="13669" spans="1:34" x14ac:dyDescent="0.35">
      <c r="A13669" t="s">
        <v>35269</v>
      </c>
      <c r="B13669" t="s">
        <v>26129</v>
      </c>
      <c r="C13669" t="s">
        <v>30327</v>
      </c>
      <c r="D13669" t="s">
        <v>34978</v>
      </c>
      <c r="E13669" s="25">
        <v>45.681318681318679</v>
      </c>
      <c r="F13669" s="25">
        <v>3.8663771950926153</v>
      </c>
      <c r="G13669" s="25">
        <v>3.434195333172962</v>
      </c>
      <c r="H13669" s="25">
        <v>1.0913447197498194</v>
      </c>
      <c r="I13669" s="25">
        <v>0.80860235746932874</v>
      </c>
      <c r="J13669" s="25">
        <v>176.6212087912088</v>
      </c>
      <c r="K13669" s="25">
        <v>156.87857142857146</v>
      </c>
      <c r="L13669" s="25">
        <v>49.854065934065922</v>
      </c>
      <c r="M13669" s="25">
        <v>36.938021978021972</v>
      </c>
      <c r="N13669" s="25">
        <v>7.1138461538461506</v>
      </c>
      <c r="O13669" s="25">
        <v>5.802197802197802</v>
      </c>
      <c r="P13669" s="25">
        <v>21.760769230769235</v>
      </c>
      <c r="Q13669" s="25">
        <v>14.93417582417583</v>
      </c>
      <c r="R13669" s="25">
        <v>6.826593406593406</v>
      </c>
      <c r="S13669" s="25">
        <v>105.00637362637366</v>
      </c>
      <c r="T13669" s="25">
        <v>105.00637362637366</v>
      </c>
      <c r="U13669" s="25">
        <v>0</v>
      </c>
      <c r="V13669" s="25">
        <v>0</v>
      </c>
      <c r="W13669" s="25">
        <v>87.257142857142838</v>
      </c>
      <c r="X13669" s="25">
        <v>15.375824175824176</v>
      </c>
      <c r="Y13669" s="25">
        <v>0</v>
      </c>
      <c r="Z13669" s="25">
        <v>0</v>
      </c>
      <c r="AA13669" s="25">
        <v>3.2769230769230773</v>
      </c>
      <c r="AB13669" s="25">
        <v>0</v>
      </c>
      <c r="AC13669" s="25">
        <v>68.604395604395592</v>
      </c>
      <c r="AD13669" s="25">
        <v>0</v>
      </c>
      <c r="AE13669" s="25">
        <v>0</v>
      </c>
      <c r="AF13669" t="s">
        <v>12033</v>
      </c>
      <c r="AG13669">
        <v>8</v>
      </c>
      <c r="AH13669"/>
    </row>
    <row r="13670" spans="1:34" x14ac:dyDescent="0.35">
      <c r="A13670" t="s">
        <v>35269</v>
      </c>
      <c r="B13670" t="s">
        <v>26098</v>
      </c>
      <c r="C13670" t="s">
        <v>32886</v>
      </c>
      <c r="D13670" t="s">
        <v>34978</v>
      </c>
      <c r="E13670" s="25">
        <v>105.10989010989012</v>
      </c>
      <c r="F13670" s="25">
        <v>4.2394333507579711</v>
      </c>
      <c r="G13670" s="25">
        <v>3.8583073706220592</v>
      </c>
      <c r="H13670" s="25">
        <v>1.2339330893883949</v>
      </c>
      <c r="I13670" s="25">
        <v>0.91716675378985868</v>
      </c>
      <c r="J13670" s="25">
        <v>445.60637362637362</v>
      </c>
      <c r="K13670" s="25">
        <v>405.54626373626371</v>
      </c>
      <c r="L13670" s="25">
        <v>129.6985714285714</v>
      </c>
      <c r="M13670" s="25">
        <v>96.403296703296689</v>
      </c>
      <c r="N13670" s="25">
        <v>27.756813186813179</v>
      </c>
      <c r="O13670" s="25">
        <v>5.5384615384615383</v>
      </c>
      <c r="P13670" s="25">
        <v>35.792417582417578</v>
      </c>
      <c r="Q13670" s="25">
        <v>29.027582417582416</v>
      </c>
      <c r="R13670" s="25">
        <v>6.764835164835163</v>
      </c>
      <c r="S13670" s="25">
        <v>280.11538461538464</v>
      </c>
      <c r="T13670" s="25">
        <v>250.88813186813189</v>
      </c>
      <c r="U13670" s="25">
        <v>29.227252747252745</v>
      </c>
      <c r="V13670" s="25">
        <v>0</v>
      </c>
      <c r="W13670" s="25">
        <v>79.845054945054926</v>
      </c>
      <c r="X13670" s="25">
        <v>19.905494505494502</v>
      </c>
      <c r="Y13670" s="25">
        <v>0</v>
      </c>
      <c r="Z13670" s="25">
        <v>0</v>
      </c>
      <c r="AA13670" s="25">
        <v>6.0549450549450539</v>
      </c>
      <c r="AB13670" s="25">
        <v>0</v>
      </c>
      <c r="AC13670" s="25">
        <v>53.884615384615373</v>
      </c>
      <c r="AD13670" s="25">
        <v>0</v>
      </c>
      <c r="AE13670" s="25">
        <v>0</v>
      </c>
      <c r="AF13670" t="s">
        <v>12000</v>
      </c>
      <c r="AG13670">
        <v>8</v>
      </c>
      <c r="AH13670"/>
    </row>
    <row r="13671" spans="1:34" x14ac:dyDescent="0.35">
      <c r="A13671" t="s">
        <v>35269</v>
      </c>
      <c r="B13671" t="s">
        <v>26124</v>
      </c>
      <c r="C13671" t="s">
        <v>30010</v>
      </c>
      <c r="D13671" t="s">
        <v>34980</v>
      </c>
      <c r="E13671" s="25">
        <v>66.736263736263737</v>
      </c>
      <c r="F13671" s="25">
        <v>3.7142104396509139</v>
      </c>
      <c r="G13671" s="25">
        <v>3.5612695537625561</v>
      </c>
      <c r="H13671" s="25">
        <v>0.92259509303474407</v>
      </c>
      <c r="I13671" s="25">
        <v>0.76965420714638577</v>
      </c>
      <c r="J13671" s="25">
        <v>247.87252747252748</v>
      </c>
      <c r="K13671" s="25">
        <v>237.66582417582421</v>
      </c>
      <c r="L13671" s="25">
        <v>61.570549450549457</v>
      </c>
      <c r="M13671" s="25">
        <v>51.363846153846161</v>
      </c>
      <c r="N13671" s="25">
        <v>5.0198901098901088</v>
      </c>
      <c r="O13671" s="25">
        <v>5.186813186813187</v>
      </c>
      <c r="P13671" s="25">
        <v>32.27505494505494</v>
      </c>
      <c r="Q13671" s="25">
        <v>32.27505494505494</v>
      </c>
      <c r="R13671" s="25">
        <v>0</v>
      </c>
      <c r="S13671" s="25">
        <v>154.02692307692308</v>
      </c>
      <c r="T13671" s="25">
        <v>101.65186813186817</v>
      </c>
      <c r="U13671" s="25">
        <v>52.375054945054927</v>
      </c>
      <c r="V13671" s="25">
        <v>0</v>
      </c>
      <c r="W13671" s="25">
        <v>10.969230769230769</v>
      </c>
      <c r="X13671" s="25">
        <v>2.7516483516483512</v>
      </c>
      <c r="Y13671" s="25">
        <v>0</v>
      </c>
      <c r="Z13671" s="25">
        <v>0</v>
      </c>
      <c r="AA13671" s="25">
        <v>0.4527472527472528</v>
      </c>
      <c r="AB13671" s="25">
        <v>0</v>
      </c>
      <c r="AC13671" s="25">
        <v>7.7648351648351648</v>
      </c>
      <c r="AD13671" s="25">
        <v>0</v>
      </c>
      <c r="AE13671" s="25">
        <v>0</v>
      </c>
      <c r="AF13671" t="s">
        <v>12028</v>
      </c>
      <c r="AG13671">
        <v>8</v>
      </c>
      <c r="AH13671"/>
    </row>
    <row r="13672" spans="1:34" x14ac:dyDescent="0.35">
      <c r="A13672" t="s">
        <v>35269</v>
      </c>
      <c r="B13672" t="s">
        <v>26150</v>
      </c>
      <c r="C13672" t="s">
        <v>31591</v>
      </c>
      <c r="D13672" t="s">
        <v>34978</v>
      </c>
      <c r="E13672" s="25">
        <v>37.626373626373628</v>
      </c>
      <c r="F13672" s="25">
        <v>4.0881542056074753</v>
      </c>
      <c r="G13672" s="25">
        <v>3.6967990654205596</v>
      </c>
      <c r="H13672" s="25">
        <v>1.4496378504672895</v>
      </c>
      <c r="I13672" s="25">
        <v>1.1973014018691588</v>
      </c>
      <c r="J13672" s="25">
        <v>153.82241758241753</v>
      </c>
      <c r="K13672" s="25">
        <v>139.09714285714281</v>
      </c>
      <c r="L13672" s="25">
        <v>54.544615384615383</v>
      </c>
      <c r="M13672" s="25">
        <v>45.050109890109887</v>
      </c>
      <c r="N13672" s="25">
        <v>4.395604395604396</v>
      </c>
      <c r="O13672" s="25">
        <v>5.0989010989010985</v>
      </c>
      <c r="P13672" s="25">
        <v>17.777912087912085</v>
      </c>
      <c r="Q13672" s="25">
        <v>12.547142857142854</v>
      </c>
      <c r="R13672" s="25">
        <v>5.2307692307692308</v>
      </c>
      <c r="S13672" s="25">
        <v>81.499890109890089</v>
      </c>
      <c r="T13672" s="25">
        <v>72.604285714285695</v>
      </c>
      <c r="U13672" s="25">
        <v>8.8956043956043924</v>
      </c>
      <c r="V13672" s="25">
        <v>0</v>
      </c>
      <c r="W13672" s="25">
        <v>29.656043956043955</v>
      </c>
      <c r="X13672" s="25">
        <v>7.6626373626373621</v>
      </c>
      <c r="Y13672" s="25">
        <v>0</v>
      </c>
      <c r="Z13672" s="25">
        <v>0</v>
      </c>
      <c r="AA13672" s="25">
        <v>4.6659340659340662</v>
      </c>
      <c r="AB13672" s="25">
        <v>0</v>
      </c>
      <c r="AC13672" s="25">
        <v>17.327472527472526</v>
      </c>
      <c r="AD13672" s="25">
        <v>0</v>
      </c>
      <c r="AE13672" s="25">
        <v>0</v>
      </c>
      <c r="AF13672" t="s">
        <v>12054</v>
      </c>
      <c r="AG13672">
        <v>8</v>
      </c>
      <c r="AH13672"/>
    </row>
    <row r="13673" spans="1:34" x14ac:dyDescent="0.35">
      <c r="A13673" t="s">
        <v>35269</v>
      </c>
      <c r="B13673" t="s">
        <v>26137</v>
      </c>
      <c r="C13673" t="s">
        <v>32903</v>
      </c>
      <c r="D13673" t="s">
        <v>34987</v>
      </c>
      <c r="E13673" s="25">
        <v>77.494505494505489</v>
      </c>
      <c r="F13673" s="25">
        <v>3.6331849120816804</v>
      </c>
      <c r="G13673" s="25">
        <v>3.3951432217810562</v>
      </c>
      <c r="H13673" s="25">
        <v>1.0426332955190019</v>
      </c>
      <c r="I13673" s="25">
        <v>0.80459160521837803</v>
      </c>
      <c r="J13673" s="25">
        <v>281.55186813186822</v>
      </c>
      <c r="K13673" s="25">
        <v>263.10494505494512</v>
      </c>
      <c r="L13673" s="25">
        <v>80.798351648351655</v>
      </c>
      <c r="M13673" s="25">
        <v>62.351428571428585</v>
      </c>
      <c r="N13673" s="25">
        <v>13.699670329670326</v>
      </c>
      <c r="O13673" s="25">
        <v>4.7472527472527473</v>
      </c>
      <c r="P13673" s="25">
        <v>26.621868131868144</v>
      </c>
      <c r="Q13673" s="25">
        <v>26.621868131868144</v>
      </c>
      <c r="R13673" s="25">
        <v>0</v>
      </c>
      <c r="S13673" s="25">
        <v>174.13164835164841</v>
      </c>
      <c r="T13673" s="25">
        <v>174.13164835164841</v>
      </c>
      <c r="U13673" s="25">
        <v>0</v>
      </c>
      <c r="V13673" s="25">
        <v>0</v>
      </c>
      <c r="W13673" s="25">
        <v>134.19560439560439</v>
      </c>
      <c r="X13673" s="25">
        <v>30.128571428571426</v>
      </c>
      <c r="Y13673" s="25">
        <v>0</v>
      </c>
      <c r="Z13673" s="25">
        <v>0</v>
      </c>
      <c r="AA13673" s="25">
        <v>15.592307692307696</v>
      </c>
      <c r="AB13673" s="25">
        <v>0</v>
      </c>
      <c r="AC13673" s="25">
        <v>88.474725274725259</v>
      </c>
      <c r="AD13673" s="25">
        <v>0</v>
      </c>
      <c r="AE13673" s="25">
        <v>0</v>
      </c>
      <c r="AF13673" t="s">
        <v>12041</v>
      </c>
      <c r="AG13673">
        <v>8</v>
      </c>
      <c r="AH13673"/>
    </row>
    <row r="13674" spans="1:34" x14ac:dyDescent="0.35">
      <c r="A13674" t="s">
        <v>35269</v>
      </c>
      <c r="B13674" t="s">
        <v>26105</v>
      </c>
      <c r="C13674" t="s">
        <v>32890</v>
      </c>
      <c r="D13674" t="s">
        <v>34984</v>
      </c>
      <c r="E13674" s="25">
        <v>107.89010989010988</v>
      </c>
      <c r="F13674" s="25">
        <v>3.5171603177836639</v>
      </c>
      <c r="G13674" s="25">
        <v>3.2958912202077824</v>
      </c>
      <c r="H13674" s="25">
        <v>0.98106233448767566</v>
      </c>
      <c r="I13674" s="25">
        <v>0.86185577510694644</v>
      </c>
      <c r="J13674" s="25">
        <v>379.46681318681328</v>
      </c>
      <c r="K13674" s="25">
        <v>355.59406593406601</v>
      </c>
      <c r="L13674" s="25">
        <v>105.84692307692306</v>
      </c>
      <c r="M13674" s="25">
        <v>92.98571428571428</v>
      </c>
      <c r="N13674" s="25">
        <v>7.2348351648351663</v>
      </c>
      <c r="O13674" s="25">
        <v>5.6263736263736268</v>
      </c>
      <c r="P13674" s="25">
        <v>29.116373626373626</v>
      </c>
      <c r="Q13674" s="25">
        <v>18.104835164835166</v>
      </c>
      <c r="R13674" s="25">
        <v>11.011538461538461</v>
      </c>
      <c r="S13674" s="25">
        <v>244.50351648351656</v>
      </c>
      <c r="T13674" s="25">
        <v>233.46472527472537</v>
      </c>
      <c r="U13674" s="25">
        <v>11.038791208791208</v>
      </c>
      <c r="V13674" s="25">
        <v>0</v>
      </c>
      <c r="W13674" s="25">
        <v>28.797802197802199</v>
      </c>
      <c r="X13674" s="25">
        <v>11.467032967032967</v>
      </c>
      <c r="Y13674" s="25">
        <v>0</v>
      </c>
      <c r="Z13674" s="25">
        <v>0</v>
      </c>
      <c r="AA13674" s="25">
        <v>3.402197802197803</v>
      </c>
      <c r="AB13674" s="25">
        <v>0</v>
      </c>
      <c r="AC13674" s="25">
        <v>13.928571428571429</v>
      </c>
      <c r="AD13674" s="25">
        <v>0</v>
      </c>
      <c r="AE13674" s="25">
        <v>0</v>
      </c>
      <c r="AF13674" t="s">
        <v>12008</v>
      </c>
      <c r="AG13674">
        <v>8</v>
      </c>
      <c r="AH13674"/>
    </row>
    <row r="13675" spans="1:34" x14ac:dyDescent="0.35">
      <c r="A13675" t="s">
        <v>35269</v>
      </c>
      <c r="B13675" t="s">
        <v>26121</v>
      </c>
      <c r="C13675" t="s">
        <v>32899</v>
      </c>
      <c r="D13675" t="s">
        <v>34978</v>
      </c>
      <c r="E13675" s="25">
        <v>105.96703296703296</v>
      </c>
      <c r="F13675" s="25">
        <v>3.0363330913616098</v>
      </c>
      <c r="G13675" s="25">
        <v>2.8131867676034426</v>
      </c>
      <c r="H13675" s="25">
        <v>0.79847246707456221</v>
      </c>
      <c r="I13675" s="25">
        <v>0.6227926993674171</v>
      </c>
      <c r="J13675" s="25">
        <v>321.7512087912088</v>
      </c>
      <c r="K13675" s="25">
        <v>298.10505494505492</v>
      </c>
      <c r="L13675" s="25">
        <v>84.611758241758281</v>
      </c>
      <c r="M13675" s="25">
        <v>65.995494505494534</v>
      </c>
      <c r="N13675" s="25">
        <v>12.978901098901108</v>
      </c>
      <c r="O13675" s="25">
        <v>5.6373626373626351</v>
      </c>
      <c r="P13675" s="25">
        <v>44.301318681318676</v>
      </c>
      <c r="Q13675" s="25">
        <v>39.271428571428572</v>
      </c>
      <c r="R13675" s="25">
        <v>5.0298901098901077</v>
      </c>
      <c r="S13675" s="25">
        <v>192.83813186813185</v>
      </c>
      <c r="T13675" s="25">
        <v>123.47010989010988</v>
      </c>
      <c r="U13675" s="25">
        <v>69.368021978021972</v>
      </c>
      <c r="V13675" s="25">
        <v>0</v>
      </c>
      <c r="W13675" s="25">
        <v>36.249890109890103</v>
      </c>
      <c r="X13675" s="25">
        <v>0.42329670329670332</v>
      </c>
      <c r="Y13675" s="25">
        <v>2</v>
      </c>
      <c r="Z13675" s="25">
        <v>0</v>
      </c>
      <c r="AA13675" s="25">
        <v>0</v>
      </c>
      <c r="AB13675" s="25">
        <v>1</v>
      </c>
      <c r="AC13675" s="25">
        <v>32.826593406593396</v>
      </c>
      <c r="AD13675" s="25">
        <v>0</v>
      </c>
      <c r="AE13675" s="25">
        <v>0</v>
      </c>
      <c r="AF13675" t="s">
        <v>12025</v>
      </c>
      <c r="AG13675">
        <v>8</v>
      </c>
      <c r="AH13675"/>
    </row>
    <row r="13676" spans="1:34" x14ac:dyDescent="0.35">
      <c r="A13676" t="s">
        <v>35269</v>
      </c>
      <c r="B13676" t="s">
        <v>26135</v>
      </c>
      <c r="C13676" t="s">
        <v>32884</v>
      </c>
      <c r="D13676" t="s">
        <v>33578</v>
      </c>
      <c r="E13676" s="25">
        <v>44.560439560439562</v>
      </c>
      <c r="F13676" s="25">
        <v>3.6213711467324292</v>
      </c>
      <c r="G13676" s="25">
        <v>3.3513933415536377</v>
      </c>
      <c r="H13676" s="25">
        <v>0.80774845869297196</v>
      </c>
      <c r="I13676" s="25">
        <v>0.55522071516646143</v>
      </c>
      <c r="J13676" s="25">
        <v>161.36989010989012</v>
      </c>
      <c r="K13676" s="25">
        <v>149.33956043956044</v>
      </c>
      <c r="L13676" s="25">
        <v>35.993626373626391</v>
      </c>
      <c r="M13676" s="25">
        <v>24.740879120879136</v>
      </c>
      <c r="N13676" s="25">
        <v>5.6263736263736268</v>
      </c>
      <c r="O13676" s="25">
        <v>5.6263736263736268</v>
      </c>
      <c r="P13676" s="25">
        <v>21.997362637362638</v>
      </c>
      <c r="Q13676" s="25">
        <v>21.219780219780219</v>
      </c>
      <c r="R13676" s="25">
        <v>0.77758241758241764</v>
      </c>
      <c r="S13676" s="25">
        <v>103.37890109890108</v>
      </c>
      <c r="T13676" s="25">
        <v>101.62307692307691</v>
      </c>
      <c r="U13676" s="25">
        <v>1.7558241758241759</v>
      </c>
      <c r="V13676" s="25">
        <v>0</v>
      </c>
      <c r="W13676" s="25">
        <v>0</v>
      </c>
      <c r="X13676" s="25">
        <v>0</v>
      </c>
      <c r="Y13676" s="25">
        <v>0</v>
      </c>
      <c r="Z13676" s="25">
        <v>0</v>
      </c>
      <c r="AA13676" s="25">
        <v>0</v>
      </c>
      <c r="AB13676" s="25">
        <v>0</v>
      </c>
      <c r="AC13676" s="25">
        <v>0</v>
      </c>
      <c r="AD13676" s="25">
        <v>0</v>
      </c>
      <c r="AE13676" s="25">
        <v>0</v>
      </c>
      <c r="AF13676" t="s">
        <v>12039</v>
      </c>
      <c r="AG13676">
        <v>8</v>
      </c>
      <c r="AH13676"/>
    </row>
    <row r="13677" spans="1:34" x14ac:dyDescent="0.35">
      <c r="A13677" t="s">
        <v>35269</v>
      </c>
      <c r="B13677" t="s">
        <v>26166</v>
      </c>
      <c r="C13677" t="s">
        <v>32900</v>
      </c>
      <c r="D13677" t="s">
        <v>34091</v>
      </c>
      <c r="E13677" s="25">
        <v>43.659340659340657</v>
      </c>
      <c r="F13677" s="25">
        <v>8.9511250943871179</v>
      </c>
      <c r="G13677" s="25">
        <v>8.1090586458595553</v>
      </c>
      <c r="H13677" s="25">
        <v>3.8192650390133416</v>
      </c>
      <c r="I13677" s="25">
        <v>2.9771985904857803</v>
      </c>
      <c r="J13677" s="25">
        <v>390.80021978021995</v>
      </c>
      <c r="K13677" s="25">
        <v>354.03615384615398</v>
      </c>
      <c r="L13677" s="25">
        <v>166.74659340659346</v>
      </c>
      <c r="M13677" s="25">
        <v>129.98252747252752</v>
      </c>
      <c r="N13677" s="25">
        <v>31.840989010988999</v>
      </c>
      <c r="O13677" s="25">
        <v>4.9230769230769234</v>
      </c>
      <c r="P13677" s="25">
        <v>25.801868131868133</v>
      </c>
      <c r="Q13677" s="25">
        <v>25.801868131868133</v>
      </c>
      <c r="R13677" s="25">
        <v>0</v>
      </c>
      <c r="S13677" s="25">
        <v>198.2517582417583</v>
      </c>
      <c r="T13677" s="25">
        <v>176.96824175824182</v>
      </c>
      <c r="U13677" s="25">
        <v>21.283516483516483</v>
      </c>
      <c r="V13677" s="25">
        <v>0</v>
      </c>
      <c r="W13677" s="25">
        <v>0</v>
      </c>
      <c r="X13677" s="25">
        <v>0</v>
      </c>
      <c r="Y13677" s="25">
        <v>0</v>
      </c>
      <c r="Z13677" s="25">
        <v>0</v>
      </c>
      <c r="AA13677" s="25">
        <v>0</v>
      </c>
      <c r="AB13677" s="25">
        <v>0</v>
      </c>
      <c r="AC13677" s="25">
        <v>0</v>
      </c>
      <c r="AD13677" s="25">
        <v>0</v>
      </c>
      <c r="AE13677" s="25">
        <v>0</v>
      </c>
      <c r="AF13677" t="s">
        <v>12071</v>
      </c>
      <c r="AG13677">
        <v>8</v>
      </c>
      <c r="AH13677"/>
    </row>
    <row r="13678" spans="1:34" x14ac:dyDescent="0.35">
      <c r="A13678" t="s">
        <v>35269</v>
      </c>
      <c r="B13678" t="s">
        <v>26125</v>
      </c>
      <c r="C13678" t="s">
        <v>30129</v>
      </c>
      <c r="D13678" t="s">
        <v>34977</v>
      </c>
      <c r="E13678" s="25">
        <v>86.142857142857139</v>
      </c>
      <c r="F13678" s="25">
        <v>3.1303189182293663</v>
      </c>
      <c r="G13678" s="25">
        <v>2.7520614874346219</v>
      </c>
      <c r="H13678" s="25">
        <v>0.70896415359101961</v>
      </c>
      <c r="I13678" s="25">
        <v>0.54460900625079756</v>
      </c>
      <c r="J13678" s="25">
        <v>269.6546153846154</v>
      </c>
      <c r="K13678" s="25">
        <v>237.07043956043955</v>
      </c>
      <c r="L13678" s="25">
        <v>61.072197802197827</v>
      </c>
      <c r="M13678" s="25">
        <v>46.914175824175842</v>
      </c>
      <c r="N13678" s="25">
        <v>12.518461538461544</v>
      </c>
      <c r="O13678" s="25">
        <v>1.6395604395604395</v>
      </c>
      <c r="P13678" s="25">
        <v>45.77703296703298</v>
      </c>
      <c r="Q13678" s="25">
        <v>27.350879120879124</v>
      </c>
      <c r="R13678" s="25">
        <v>18.426153846153852</v>
      </c>
      <c r="S13678" s="25">
        <v>162.80538461538458</v>
      </c>
      <c r="T13678" s="25">
        <v>145.39219780219776</v>
      </c>
      <c r="U13678" s="25">
        <v>17.413186813186815</v>
      </c>
      <c r="V13678" s="25">
        <v>0</v>
      </c>
      <c r="W13678" s="25">
        <v>20.073076923076929</v>
      </c>
      <c r="X13678" s="25">
        <v>1.2642857142857142</v>
      </c>
      <c r="Y13678" s="25">
        <v>2</v>
      </c>
      <c r="Z13678" s="25">
        <v>0</v>
      </c>
      <c r="AA13678" s="25">
        <v>0.25923076923076921</v>
      </c>
      <c r="AB13678" s="25">
        <v>1</v>
      </c>
      <c r="AC13678" s="25">
        <v>15.549560439560445</v>
      </c>
      <c r="AD13678" s="25">
        <v>0</v>
      </c>
      <c r="AE13678" s="25">
        <v>0</v>
      </c>
      <c r="AF13678" t="s">
        <v>12029</v>
      </c>
      <c r="AG13678">
        <v>8</v>
      </c>
      <c r="AH13678"/>
    </row>
    <row r="13679" spans="1:34" x14ac:dyDescent="0.35">
      <c r="A13679" t="s">
        <v>35269</v>
      </c>
      <c r="B13679" t="s">
        <v>26160</v>
      </c>
      <c r="C13679" t="s">
        <v>32908</v>
      </c>
      <c r="D13679" t="s">
        <v>33578</v>
      </c>
      <c r="E13679" s="25">
        <v>103.62637362637362</v>
      </c>
      <c r="F13679" s="25">
        <v>4.6871336161187713</v>
      </c>
      <c r="G13679" s="25">
        <v>4.1133637327677635</v>
      </c>
      <c r="H13679" s="25">
        <v>1.44600742311771</v>
      </c>
      <c r="I13679" s="25">
        <v>0.93387910922587547</v>
      </c>
      <c r="J13679" s="25">
        <v>485.71065934065945</v>
      </c>
      <c r="K13679" s="25">
        <v>426.25296703296715</v>
      </c>
      <c r="L13679" s="25">
        <v>149.84450549450554</v>
      </c>
      <c r="M13679" s="25">
        <v>96.774505494505547</v>
      </c>
      <c r="N13679" s="25">
        <v>48.042527472527453</v>
      </c>
      <c r="O13679" s="25">
        <v>5.0274725274725274</v>
      </c>
      <c r="P13679" s="25">
        <v>73.685604395604386</v>
      </c>
      <c r="Q13679" s="25">
        <v>67.297912087912081</v>
      </c>
      <c r="R13679" s="25">
        <v>6.3876923076923058</v>
      </c>
      <c r="S13679" s="25">
        <v>262.18054945054951</v>
      </c>
      <c r="T13679" s="25">
        <v>248.10373626373632</v>
      </c>
      <c r="U13679" s="25">
        <v>14.07681318681318</v>
      </c>
      <c r="V13679" s="25">
        <v>0</v>
      </c>
      <c r="W13679" s="25">
        <v>42.513626373626373</v>
      </c>
      <c r="X13679" s="25">
        <v>0</v>
      </c>
      <c r="Y13679" s="25">
        <v>0</v>
      </c>
      <c r="Z13679" s="25">
        <v>0</v>
      </c>
      <c r="AA13679" s="25">
        <v>22.144615384615385</v>
      </c>
      <c r="AB13679" s="25">
        <v>0</v>
      </c>
      <c r="AC13679" s="25">
        <v>20.369010989010988</v>
      </c>
      <c r="AD13679" s="25">
        <v>0</v>
      </c>
      <c r="AE13679" s="25">
        <v>0</v>
      </c>
      <c r="AF13679" t="s">
        <v>12064</v>
      </c>
      <c r="AG13679">
        <v>8</v>
      </c>
      <c r="AH13679"/>
    </row>
    <row r="13680" spans="1:34" x14ac:dyDescent="0.35">
      <c r="A13680" t="s">
        <v>35269</v>
      </c>
      <c r="B13680" t="s">
        <v>26163</v>
      </c>
      <c r="C13680" t="s">
        <v>32909</v>
      </c>
      <c r="D13680" t="s">
        <v>34983</v>
      </c>
      <c r="E13680" s="25">
        <v>27.637362637362639</v>
      </c>
      <c r="F13680" s="25">
        <v>2.9002067594433396</v>
      </c>
      <c r="G13680" s="25">
        <v>2.4932485089463214</v>
      </c>
      <c r="H13680" s="25">
        <v>0.94961829025844902</v>
      </c>
      <c r="I13680" s="25">
        <v>0.54266003976143129</v>
      </c>
      <c r="J13680" s="25">
        <v>80.154065934065926</v>
      </c>
      <c r="K13680" s="25">
        <v>68.906813186813167</v>
      </c>
      <c r="L13680" s="25">
        <v>26.244945054945049</v>
      </c>
      <c r="M13680" s="25">
        <v>14.997692307692304</v>
      </c>
      <c r="N13680" s="25">
        <v>6.197802197802198</v>
      </c>
      <c r="O13680" s="25">
        <v>5.0494505494505493</v>
      </c>
      <c r="P13680" s="25">
        <v>5.8829670329670316</v>
      </c>
      <c r="Q13680" s="25">
        <v>5.8829670329670316</v>
      </c>
      <c r="R13680" s="25">
        <v>0</v>
      </c>
      <c r="S13680" s="25">
        <v>48.026153846153839</v>
      </c>
      <c r="T13680" s="25">
        <v>48.026153846153839</v>
      </c>
      <c r="U13680" s="25">
        <v>0</v>
      </c>
      <c r="V13680" s="25">
        <v>0</v>
      </c>
      <c r="W13680" s="25">
        <v>2.3119780219780219</v>
      </c>
      <c r="X13680" s="25">
        <v>0.71747252747252754</v>
      </c>
      <c r="Y13680" s="25">
        <v>0</v>
      </c>
      <c r="Z13680" s="25">
        <v>0</v>
      </c>
      <c r="AA13680" s="25">
        <v>0.36945054945054945</v>
      </c>
      <c r="AB13680" s="25">
        <v>0</v>
      </c>
      <c r="AC13680" s="25">
        <v>1.2250549450549448</v>
      </c>
      <c r="AD13680" s="25">
        <v>0</v>
      </c>
      <c r="AE13680" s="25">
        <v>0</v>
      </c>
      <c r="AF13680" t="s">
        <v>12067</v>
      </c>
      <c r="AG13680">
        <v>8</v>
      </c>
      <c r="AH13680"/>
    </row>
    <row r="13681" spans="1:34" x14ac:dyDescent="0.35">
      <c r="A13681" t="s">
        <v>35269</v>
      </c>
      <c r="B13681" t="s">
        <v>26089</v>
      </c>
      <c r="C13681" t="s">
        <v>32881</v>
      </c>
      <c r="D13681" t="s">
        <v>34978</v>
      </c>
      <c r="E13681" s="25">
        <v>46.670329670329672</v>
      </c>
      <c r="F13681" s="25">
        <v>4.4246103131622325</v>
      </c>
      <c r="G13681" s="25">
        <v>4.1175017659524373</v>
      </c>
      <c r="H13681" s="25">
        <v>0.90360489757475893</v>
      </c>
      <c r="I13681" s="25">
        <v>0.60763833294089964</v>
      </c>
      <c r="J13681" s="25">
        <v>206.498021978022</v>
      </c>
      <c r="K13681" s="25">
        <v>192.16516483516486</v>
      </c>
      <c r="L13681" s="25">
        <v>42.171538461538475</v>
      </c>
      <c r="M13681" s="25">
        <v>28.358681318681327</v>
      </c>
      <c r="N13681" s="25">
        <v>8.1028571428571556</v>
      </c>
      <c r="O13681" s="25">
        <v>5.7099999999999911</v>
      </c>
      <c r="P13681" s="25">
        <v>24.661868131868136</v>
      </c>
      <c r="Q13681" s="25">
        <v>24.141868131868137</v>
      </c>
      <c r="R13681" s="25">
        <v>0.52000000000000079</v>
      </c>
      <c r="S13681" s="25">
        <v>139.66461538461539</v>
      </c>
      <c r="T13681" s="25">
        <v>137.62450549450548</v>
      </c>
      <c r="U13681" s="25">
        <v>2.04010989010989</v>
      </c>
      <c r="V13681" s="25">
        <v>0</v>
      </c>
      <c r="W13681" s="25">
        <v>100.55934065934065</v>
      </c>
      <c r="X13681" s="25">
        <v>14.254065934065935</v>
      </c>
      <c r="Y13681" s="25">
        <v>2</v>
      </c>
      <c r="Z13681" s="25">
        <v>6</v>
      </c>
      <c r="AA13681" s="25">
        <v>6.9792307692307665</v>
      </c>
      <c r="AB13681" s="25">
        <v>1</v>
      </c>
      <c r="AC13681" s="25">
        <v>70.326043956043947</v>
      </c>
      <c r="AD13681" s="25">
        <v>0</v>
      </c>
      <c r="AE13681" s="25">
        <v>0</v>
      </c>
      <c r="AF13681" t="s">
        <v>11991</v>
      </c>
      <c r="AG13681">
        <v>8</v>
      </c>
      <c r="AH13681"/>
    </row>
    <row r="13682" spans="1:34" x14ac:dyDescent="0.35">
      <c r="A13682" t="s">
        <v>35269</v>
      </c>
      <c r="B13682" t="s">
        <v>26092</v>
      </c>
      <c r="C13682" t="s">
        <v>32884</v>
      </c>
      <c r="D13682" t="s">
        <v>33578</v>
      </c>
      <c r="E13682" s="25">
        <v>67.769230769230774</v>
      </c>
      <c r="F13682" s="25">
        <v>3.4207961731798284</v>
      </c>
      <c r="G13682" s="25">
        <v>3.0830517269336792</v>
      </c>
      <c r="H13682" s="25">
        <v>0.99675531052375554</v>
      </c>
      <c r="I13682" s="25">
        <v>0.74501216150478367</v>
      </c>
      <c r="J13682" s="25">
        <v>231.8247252747253</v>
      </c>
      <c r="K13682" s="25">
        <v>208.93604395604396</v>
      </c>
      <c r="L13682" s="25">
        <v>67.549340659340672</v>
      </c>
      <c r="M13682" s="25">
        <v>50.48890109890111</v>
      </c>
      <c r="N13682" s="25">
        <v>11.785714285714286</v>
      </c>
      <c r="O13682" s="25">
        <v>5.2747252747252746</v>
      </c>
      <c r="P13682" s="25">
        <v>42.160219780219784</v>
      </c>
      <c r="Q13682" s="25">
        <v>36.331978021978024</v>
      </c>
      <c r="R13682" s="25">
        <v>5.8282417582417585</v>
      </c>
      <c r="S13682" s="25">
        <v>122.11516483516483</v>
      </c>
      <c r="T13682" s="25">
        <v>97.576703296703315</v>
      </c>
      <c r="U13682" s="25">
        <v>24.538461538461522</v>
      </c>
      <c r="V13682" s="25">
        <v>0</v>
      </c>
      <c r="W13682" s="25">
        <v>0</v>
      </c>
      <c r="X13682" s="25">
        <v>0</v>
      </c>
      <c r="Y13682" s="25">
        <v>0</v>
      </c>
      <c r="Z13682" s="25">
        <v>0</v>
      </c>
      <c r="AA13682" s="25">
        <v>0</v>
      </c>
      <c r="AB13682" s="25">
        <v>0</v>
      </c>
      <c r="AC13682" s="25">
        <v>0</v>
      </c>
      <c r="AD13682" s="25">
        <v>0</v>
      </c>
      <c r="AE13682" s="25">
        <v>0</v>
      </c>
      <c r="AF13682" t="s">
        <v>11994</v>
      </c>
      <c r="AG13682">
        <v>8</v>
      </c>
      <c r="AH13682"/>
    </row>
    <row r="13683" spans="1:34" x14ac:dyDescent="0.35">
      <c r="A13683" t="s">
        <v>35269</v>
      </c>
      <c r="B13683" t="s">
        <v>26111</v>
      </c>
      <c r="C13683" t="s">
        <v>32881</v>
      </c>
      <c r="D13683" t="s">
        <v>34978</v>
      </c>
      <c r="E13683" s="25">
        <v>161.52747252747253</v>
      </c>
      <c r="F13683" s="25">
        <v>3.692669569358459</v>
      </c>
      <c r="G13683" s="25">
        <v>3.4468916252806308</v>
      </c>
      <c r="H13683" s="25">
        <v>1.0279644873800937</v>
      </c>
      <c r="I13683" s="25">
        <v>0.78218654330226522</v>
      </c>
      <c r="J13683" s="25">
        <v>596.46758241758232</v>
      </c>
      <c r="K13683" s="25">
        <v>556.76769230769219</v>
      </c>
      <c r="L13683" s="25">
        <v>166.04450549450547</v>
      </c>
      <c r="M13683" s="25">
        <v>126.34461538461535</v>
      </c>
      <c r="N13683" s="25">
        <v>34.864725274725267</v>
      </c>
      <c r="O13683" s="25">
        <v>4.8351648351648349</v>
      </c>
      <c r="P13683" s="25">
        <v>65.164395604395608</v>
      </c>
      <c r="Q13683" s="25">
        <v>65.164395604395608</v>
      </c>
      <c r="R13683" s="25">
        <v>0</v>
      </c>
      <c r="S13683" s="25">
        <v>365.25868131868128</v>
      </c>
      <c r="T13683" s="25">
        <v>310.18857142857138</v>
      </c>
      <c r="U13683" s="25">
        <v>55.070109890109883</v>
      </c>
      <c r="V13683" s="25">
        <v>0</v>
      </c>
      <c r="W13683" s="25">
        <v>0</v>
      </c>
      <c r="X13683" s="25">
        <v>0</v>
      </c>
      <c r="Y13683" s="25">
        <v>0</v>
      </c>
      <c r="Z13683" s="25">
        <v>0</v>
      </c>
      <c r="AA13683" s="25">
        <v>0</v>
      </c>
      <c r="AB13683" s="25">
        <v>0</v>
      </c>
      <c r="AC13683" s="25">
        <v>0</v>
      </c>
      <c r="AD13683" s="25">
        <v>0</v>
      </c>
      <c r="AE13683" s="25">
        <v>0</v>
      </c>
      <c r="AF13683" t="s">
        <v>12014</v>
      </c>
      <c r="AG13683">
        <v>8</v>
      </c>
      <c r="AH13683"/>
    </row>
    <row r="13684" spans="1:34" x14ac:dyDescent="0.35">
      <c r="A13684" t="s">
        <v>35269</v>
      </c>
      <c r="B13684" t="s">
        <v>26158</v>
      </c>
      <c r="C13684" t="s">
        <v>32894</v>
      </c>
      <c r="D13684" t="s">
        <v>34983</v>
      </c>
      <c r="E13684" s="25">
        <v>71.538461538461533</v>
      </c>
      <c r="F13684" s="25">
        <v>4.4279662058371727</v>
      </c>
      <c r="G13684" s="25">
        <v>3.9730721966205831</v>
      </c>
      <c r="H13684" s="25">
        <v>1.2434162826420896</v>
      </c>
      <c r="I13684" s="25">
        <v>0.82683410138248892</v>
      </c>
      <c r="J13684" s="25">
        <v>316.76989010989001</v>
      </c>
      <c r="K13684" s="25">
        <v>284.22747252747246</v>
      </c>
      <c r="L13684" s="25">
        <v>88.952087912087933</v>
      </c>
      <c r="M13684" s="25">
        <v>59.150439560439587</v>
      </c>
      <c r="N13684" s="25">
        <v>24.469340659340659</v>
      </c>
      <c r="O13684" s="25">
        <v>5.3323076923076931</v>
      </c>
      <c r="P13684" s="25">
        <v>41.397912087912076</v>
      </c>
      <c r="Q13684" s="25">
        <v>38.657142857142844</v>
      </c>
      <c r="R13684" s="25">
        <v>2.7407692307692302</v>
      </c>
      <c r="S13684" s="25">
        <v>186.41989010989005</v>
      </c>
      <c r="T13684" s="25">
        <v>138.42901098901092</v>
      </c>
      <c r="U13684" s="25">
        <v>47.990879120879121</v>
      </c>
      <c r="V13684" s="25">
        <v>0</v>
      </c>
      <c r="W13684" s="25">
        <v>0</v>
      </c>
      <c r="X13684" s="25">
        <v>0</v>
      </c>
      <c r="Y13684" s="25">
        <v>0</v>
      </c>
      <c r="Z13684" s="25">
        <v>0</v>
      </c>
      <c r="AA13684" s="25">
        <v>0</v>
      </c>
      <c r="AB13684" s="25">
        <v>0</v>
      </c>
      <c r="AC13684" s="25">
        <v>0</v>
      </c>
      <c r="AD13684" s="25">
        <v>0</v>
      </c>
      <c r="AE13684" s="25">
        <v>0</v>
      </c>
      <c r="AF13684" t="s">
        <v>12062</v>
      </c>
      <c r="AG13684">
        <v>8</v>
      </c>
      <c r="AH13684"/>
    </row>
    <row r="13685" spans="1:34" x14ac:dyDescent="0.35">
      <c r="A13685" t="s">
        <v>35269</v>
      </c>
      <c r="B13685" t="s">
        <v>26140</v>
      </c>
      <c r="C13685" t="s">
        <v>32902</v>
      </c>
      <c r="D13685" t="s">
        <v>34339</v>
      </c>
      <c r="E13685" s="25">
        <v>37.010989010989015</v>
      </c>
      <c r="F13685" s="25">
        <v>4.0170486935866982</v>
      </c>
      <c r="G13685" s="25">
        <v>3.645080166270783</v>
      </c>
      <c r="H13685" s="25">
        <v>0.64473277909738691</v>
      </c>
      <c r="I13685" s="25">
        <v>0.38877375296912087</v>
      </c>
      <c r="J13685" s="25">
        <v>148.67494505494506</v>
      </c>
      <c r="K13685" s="25">
        <v>134.90802197802196</v>
      </c>
      <c r="L13685" s="25">
        <v>23.862197802197795</v>
      </c>
      <c r="M13685" s="25">
        <v>14.388901098901091</v>
      </c>
      <c r="N13685" s="25">
        <v>5.4007692307692308</v>
      </c>
      <c r="O13685" s="25">
        <v>4.0725274725274732</v>
      </c>
      <c r="P13685" s="25">
        <v>39.17230769230769</v>
      </c>
      <c r="Q13685" s="25">
        <v>34.878681318681316</v>
      </c>
      <c r="R13685" s="25">
        <v>4.2936263736263731</v>
      </c>
      <c r="S13685" s="25">
        <v>85.640439560439546</v>
      </c>
      <c r="T13685" s="25">
        <v>80.347692307692299</v>
      </c>
      <c r="U13685" s="25">
        <v>5.2927472527472537</v>
      </c>
      <c r="V13685" s="25">
        <v>0</v>
      </c>
      <c r="W13685" s="25">
        <v>0</v>
      </c>
      <c r="X13685" s="25">
        <v>0</v>
      </c>
      <c r="Y13685" s="25">
        <v>0</v>
      </c>
      <c r="Z13685" s="25">
        <v>0</v>
      </c>
      <c r="AA13685" s="25">
        <v>0</v>
      </c>
      <c r="AB13685" s="25">
        <v>0</v>
      </c>
      <c r="AC13685" s="25">
        <v>0</v>
      </c>
      <c r="AD13685" s="25">
        <v>0</v>
      </c>
      <c r="AE13685" s="25">
        <v>0</v>
      </c>
      <c r="AF13685" t="s">
        <v>12044</v>
      </c>
      <c r="AG13685">
        <v>8</v>
      </c>
      <c r="AH13685"/>
    </row>
    <row r="13686" spans="1:34" x14ac:dyDescent="0.35">
      <c r="A13686" t="s">
        <v>35269</v>
      </c>
      <c r="B13686" t="s">
        <v>26162</v>
      </c>
      <c r="C13686" t="s">
        <v>32885</v>
      </c>
      <c r="D13686" t="s">
        <v>34977</v>
      </c>
      <c r="E13686" s="25">
        <v>39.626373626373628</v>
      </c>
      <c r="F13686" s="25">
        <v>4.4211952301719348</v>
      </c>
      <c r="G13686" s="25">
        <v>3.8275734886300601</v>
      </c>
      <c r="H13686" s="25">
        <v>1.3019023849140319</v>
      </c>
      <c r="I13686" s="25">
        <v>0.8623377703826951</v>
      </c>
      <c r="J13686" s="25">
        <v>175.19593406593404</v>
      </c>
      <c r="K13686" s="25">
        <v>151.67285714285711</v>
      </c>
      <c r="L13686" s="25">
        <v>51.589670329670319</v>
      </c>
      <c r="M13686" s="25">
        <v>34.171318681318667</v>
      </c>
      <c r="N13686" s="25">
        <v>12.138901098901098</v>
      </c>
      <c r="O13686" s="25">
        <v>5.2794505494505488</v>
      </c>
      <c r="P13686" s="25">
        <v>27.732967032967039</v>
      </c>
      <c r="Q13686" s="25">
        <v>21.628241758241764</v>
      </c>
      <c r="R13686" s="25">
        <v>6.1047252747252747</v>
      </c>
      <c r="S13686" s="25">
        <v>95.873296703296674</v>
      </c>
      <c r="T13686" s="25">
        <v>88.036043956043926</v>
      </c>
      <c r="U13686" s="25">
        <v>7.8372527472527489</v>
      </c>
      <c r="V13686" s="25">
        <v>0</v>
      </c>
      <c r="W13686" s="25">
        <v>0</v>
      </c>
      <c r="X13686" s="25">
        <v>0</v>
      </c>
      <c r="Y13686" s="25">
        <v>0</v>
      </c>
      <c r="Z13686" s="25">
        <v>0</v>
      </c>
      <c r="AA13686" s="25">
        <v>0</v>
      </c>
      <c r="AB13686" s="25">
        <v>0</v>
      </c>
      <c r="AC13686" s="25">
        <v>0</v>
      </c>
      <c r="AD13686" s="25">
        <v>0</v>
      </c>
      <c r="AE13686" s="25">
        <v>0</v>
      </c>
      <c r="AF13686" t="s">
        <v>12066</v>
      </c>
      <c r="AG13686">
        <v>8</v>
      </c>
      <c r="AH13686"/>
    </row>
    <row r="13687" spans="1:34" x14ac:dyDescent="0.35">
      <c r="A13687" t="s">
        <v>35269</v>
      </c>
      <c r="B13687" t="s">
        <v>26149</v>
      </c>
      <c r="C13687" t="s">
        <v>32891</v>
      </c>
      <c r="D13687" t="s">
        <v>34983</v>
      </c>
      <c r="E13687" s="25">
        <v>16.021978021978022</v>
      </c>
      <c r="F13687" s="25">
        <v>4.9320919067215367</v>
      </c>
      <c r="G13687" s="25">
        <v>4.0764403292181068</v>
      </c>
      <c r="H13687" s="25">
        <v>1.9124622770919069</v>
      </c>
      <c r="I13687" s="25">
        <v>1.0568106995884774</v>
      </c>
      <c r="J13687" s="25">
        <v>79.021868131868132</v>
      </c>
      <c r="K13687" s="25">
        <v>65.312637362637361</v>
      </c>
      <c r="L13687" s="25">
        <v>30.641428571428573</v>
      </c>
      <c r="M13687" s="25">
        <v>16.932197802197802</v>
      </c>
      <c r="N13687" s="25">
        <v>8.785164835164835</v>
      </c>
      <c r="O13687" s="25">
        <v>4.9240659340659354</v>
      </c>
      <c r="P13687" s="25">
        <v>9.5632967032967038</v>
      </c>
      <c r="Q13687" s="25">
        <v>9.5632967032967038</v>
      </c>
      <c r="R13687" s="25">
        <v>0</v>
      </c>
      <c r="S13687" s="25">
        <v>38.817142857142855</v>
      </c>
      <c r="T13687" s="25">
        <v>30.880439560439559</v>
      </c>
      <c r="U13687" s="25">
        <v>7.9367032967032953</v>
      </c>
      <c r="V13687" s="25">
        <v>0</v>
      </c>
      <c r="W13687" s="25">
        <v>0</v>
      </c>
      <c r="X13687" s="25">
        <v>0</v>
      </c>
      <c r="Y13687" s="25">
        <v>0</v>
      </c>
      <c r="Z13687" s="25">
        <v>0</v>
      </c>
      <c r="AA13687" s="25">
        <v>0</v>
      </c>
      <c r="AB13687" s="25">
        <v>0</v>
      </c>
      <c r="AC13687" s="25">
        <v>0</v>
      </c>
      <c r="AD13687" s="25">
        <v>0</v>
      </c>
      <c r="AE13687" s="25">
        <v>0</v>
      </c>
      <c r="AF13687" t="s">
        <v>12053</v>
      </c>
      <c r="AG13687">
        <v>8</v>
      </c>
      <c r="AH13687"/>
    </row>
    <row r="13688" spans="1:34" x14ac:dyDescent="0.35">
      <c r="A13688" t="s">
        <v>35269</v>
      </c>
      <c r="B13688" t="s">
        <v>26154</v>
      </c>
      <c r="C13688" t="s">
        <v>31072</v>
      </c>
      <c r="D13688" t="s">
        <v>33677</v>
      </c>
      <c r="E13688" s="25">
        <v>15.087912087912088</v>
      </c>
      <c r="F13688" s="25">
        <v>4.893277494537509</v>
      </c>
      <c r="G13688" s="25">
        <v>4.2287618353969414</v>
      </c>
      <c r="H13688" s="25">
        <v>1.9939184268026218</v>
      </c>
      <c r="I13688" s="25">
        <v>1.3294027676620537</v>
      </c>
      <c r="J13688" s="25">
        <v>73.829340659340659</v>
      </c>
      <c r="K13688" s="25">
        <v>63.803186813186812</v>
      </c>
      <c r="L13688" s="25">
        <v>30.084065934065929</v>
      </c>
      <c r="M13688" s="25">
        <v>20.057912087912083</v>
      </c>
      <c r="N13688" s="25">
        <v>4.61868131868132</v>
      </c>
      <c r="O13688" s="25">
        <v>5.4074725274725255</v>
      </c>
      <c r="P13688" s="25">
        <v>3.7810989010989005</v>
      </c>
      <c r="Q13688" s="25">
        <v>3.7810989010989005</v>
      </c>
      <c r="R13688" s="25">
        <v>0</v>
      </c>
      <c r="S13688" s="25">
        <v>39.964175824175825</v>
      </c>
      <c r="T13688" s="25">
        <v>34.317912087912092</v>
      </c>
      <c r="U13688" s="25">
        <v>5.6462637362637373</v>
      </c>
      <c r="V13688" s="25">
        <v>0</v>
      </c>
      <c r="W13688" s="25">
        <v>0</v>
      </c>
      <c r="X13688" s="25">
        <v>0</v>
      </c>
      <c r="Y13688" s="25">
        <v>0</v>
      </c>
      <c r="Z13688" s="25">
        <v>0</v>
      </c>
      <c r="AA13688" s="25">
        <v>0</v>
      </c>
      <c r="AB13688" s="25">
        <v>0</v>
      </c>
      <c r="AC13688" s="25">
        <v>0</v>
      </c>
      <c r="AD13688" s="25">
        <v>0</v>
      </c>
      <c r="AE13688" s="25">
        <v>0</v>
      </c>
      <c r="AF13688" t="s">
        <v>12058</v>
      </c>
      <c r="AG13688">
        <v>8</v>
      </c>
      <c r="AH13688"/>
    </row>
    <row r="13689" spans="1:34" x14ac:dyDescent="0.35">
      <c r="A13689" t="s">
        <v>35269</v>
      </c>
      <c r="B13689" t="s">
        <v>26157</v>
      </c>
      <c r="C13689" t="s">
        <v>32907</v>
      </c>
      <c r="D13689" t="s">
        <v>34978</v>
      </c>
      <c r="E13689" s="25">
        <v>18.362637362637361</v>
      </c>
      <c r="F13689" s="25">
        <v>4.8660801915020953</v>
      </c>
      <c r="G13689" s="25">
        <v>4.2068940754039499</v>
      </c>
      <c r="H13689" s="25">
        <v>1.8304368641532021</v>
      </c>
      <c r="I13689" s="25">
        <v>1.1712507480550569</v>
      </c>
      <c r="J13689" s="25">
        <v>89.354065934065943</v>
      </c>
      <c r="K13689" s="25">
        <v>77.249670329670323</v>
      </c>
      <c r="L13689" s="25">
        <v>33.611648351648356</v>
      </c>
      <c r="M13689" s="25">
        <v>21.507252747252746</v>
      </c>
      <c r="N13689" s="25">
        <v>6.4438461538461551</v>
      </c>
      <c r="O13689" s="25">
        <v>5.6605494505494507</v>
      </c>
      <c r="P13689" s="25">
        <v>8.7190109890109877</v>
      </c>
      <c r="Q13689" s="25">
        <v>8.7190109890109877</v>
      </c>
      <c r="R13689" s="25">
        <v>0</v>
      </c>
      <c r="S13689" s="25">
        <v>47.023406593406584</v>
      </c>
      <c r="T13689" s="25">
        <v>33.684285714285707</v>
      </c>
      <c r="U13689" s="25">
        <v>13.339120879120879</v>
      </c>
      <c r="V13689" s="25">
        <v>0</v>
      </c>
      <c r="W13689" s="25">
        <v>0</v>
      </c>
      <c r="X13689" s="25">
        <v>0</v>
      </c>
      <c r="Y13689" s="25">
        <v>0</v>
      </c>
      <c r="Z13689" s="25">
        <v>0</v>
      </c>
      <c r="AA13689" s="25">
        <v>0</v>
      </c>
      <c r="AB13689" s="25">
        <v>0</v>
      </c>
      <c r="AC13689" s="25">
        <v>0</v>
      </c>
      <c r="AD13689" s="25">
        <v>0</v>
      </c>
      <c r="AE13689" s="25">
        <v>0</v>
      </c>
      <c r="AF13689" t="s">
        <v>12061</v>
      </c>
      <c r="AG13689">
        <v>8</v>
      </c>
      <c r="AH13689"/>
    </row>
    <row r="13690" spans="1:34" x14ac:dyDescent="0.35">
      <c r="A13690" t="s">
        <v>35269</v>
      </c>
      <c r="B13690" t="s">
        <v>26131</v>
      </c>
      <c r="C13690" t="s">
        <v>31748</v>
      </c>
      <c r="D13690" t="s">
        <v>34983</v>
      </c>
      <c r="E13690" s="25">
        <v>34.989010989010985</v>
      </c>
      <c r="F13690" s="25">
        <v>3.9108888190954789</v>
      </c>
      <c r="G13690" s="25">
        <v>3.4486400753768853</v>
      </c>
      <c r="H13690" s="25">
        <v>1.5142525125628143</v>
      </c>
      <c r="I13690" s="25">
        <v>1.1961212311557792</v>
      </c>
      <c r="J13690" s="25">
        <v>136.83813186813191</v>
      </c>
      <c r="K13690" s="25">
        <v>120.66450549450552</v>
      </c>
      <c r="L13690" s="25">
        <v>52.98219780219781</v>
      </c>
      <c r="M13690" s="25">
        <v>41.851098901098908</v>
      </c>
      <c r="N13690" s="25">
        <v>6.3143956043956049</v>
      </c>
      <c r="O13690" s="25">
        <v>4.8167032967032961</v>
      </c>
      <c r="P13690" s="25">
        <v>12.426373626373628</v>
      </c>
      <c r="Q13690" s="25">
        <v>7.3838461538461555</v>
      </c>
      <c r="R13690" s="25">
        <v>5.042527472527472</v>
      </c>
      <c r="S13690" s="25">
        <v>71.429560439560461</v>
      </c>
      <c r="T13690" s="25">
        <v>48.866703296703314</v>
      </c>
      <c r="U13690" s="25">
        <v>22.562857142857144</v>
      </c>
      <c r="V13690" s="25">
        <v>0</v>
      </c>
      <c r="W13690" s="25">
        <v>0</v>
      </c>
      <c r="X13690" s="25">
        <v>0</v>
      </c>
      <c r="Y13690" s="25">
        <v>0</v>
      </c>
      <c r="Z13690" s="25">
        <v>0</v>
      </c>
      <c r="AA13690" s="25">
        <v>0</v>
      </c>
      <c r="AB13690" s="25">
        <v>0</v>
      </c>
      <c r="AC13690" s="25">
        <v>0</v>
      </c>
      <c r="AD13690" s="25">
        <v>0</v>
      </c>
      <c r="AE13690" s="25">
        <v>0</v>
      </c>
      <c r="AF13690" t="s">
        <v>12035</v>
      </c>
      <c r="AG13690">
        <v>8</v>
      </c>
      <c r="AH13690"/>
    </row>
    <row r="13691" spans="1:34" x14ac:dyDescent="0.35">
      <c r="A13691" t="s">
        <v>35269</v>
      </c>
      <c r="B13691" t="s">
        <v>26099</v>
      </c>
      <c r="C13691" t="s">
        <v>30010</v>
      </c>
      <c r="D13691" t="s">
        <v>34980</v>
      </c>
      <c r="E13691" s="25">
        <v>51.978021978021978</v>
      </c>
      <c r="F13691" s="25">
        <v>4.1263911205073995</v>
      </c>
      <c r="G13691" s="25">
        <v>3.7878541226215643</v>
      </c>
      <c r="H13691" s="25">
        <v>1.3826088794926006</v>
      </c>
      <c r="I13691" s="25">
        <v>1.0440718816067653</v>
      </c>
      <c r="J13691" s="25">
        <v>214.48164835164835</v>
      </c>
      <c r="K13691" s="25">
        <v>196.88516483516483</v>
      </c>
      <c r="L13691" s="25">
        <v>71.86527472527473</v>
      </c>
      <c r="M13691" s="25">
        <v>54.268791208791207</v>
      </c>
      <c r="N13691" s="25">
        <v>12.651428571428569</v>
      </c>
      <c r="O13691" s="25">
        <v>4.9450549450549453</v>
      </c>
      <c r="P13691" s="25">
        <v>19.901648351648351</v>
      </c>
      <c r="Q13691" s="25">
        <v>19.901648351648351</v>
      </c>
      <c r="R13691" s="25">
        <v>0</v>
      </c>
      <c r="S13691" s="25">
        <v>122.71472527472527</v>
      </c>
      <c r="T13691" s="25">
        <v>82.9597802197802</v>
      </c>
      <c r="U13691" s="25">
        <v>39.754945054945068</v>
      </c>
      <c r="V13691" s="25">
        <v>0</v>
      </c>
      <c r="W13691" s="25">
        <v>0</v>
      </c>
      <c r="X13691" s="25">
        <v>0</v>
      </c>
      <c r="Y13691" s="25">
        <v>0</v>
      </c>
      <c r="Z13691" s="25">
        <v>0</v>
      </c>
      <c r="AA13691" s="25">
        <v>0</v>
      </c>
      <c r="AB13691" s="25">
        <v>0</v>
      </c>
      <c r="AC13691" s="25">
        <v>0</v>
      </c>
      <c r="AD13691" s="25">
        <v>0</v>
      </c>
      <c r="AE13691" s="25">
        <v>0</v>
      </c>
      <c r="AF13691" t="s">
        <v>12002</v>
      </c>
      <c r="AG13691">
        <v>8</v>
      </c>
      <c r="AH13691"/>
    </row>
    <row r="13692" spans="1:34" x14ac:dyDescent="0.35">
      <c r="A13692" t="s">
        <v>35269</v>
      </c>
      <c r="B13692" t="s">
        <v>26123</v>
      </c>
      <c r="C13692" t="s">
        <v>30129</v>
      </c>
      <c r="D13692" t="s">
        <v>34977</v>
      </c>
      <c r="E13692" s="25">
        <v>68.186813186813183</v>
      </c>
      <c r="F13692" s="25">
        <v>3.0677840451248999</v>
      </c>
      <c r="G13692" s="25">
        <v>2.7390169218372282</v>
      </c>
      <c r="H13692" s="25">
        <v>1.1666623690572118</v>
      </c>
      <c r="I13692" s="25">
        <v>0.83789524576954066</v>
      </c>
      <c r="J13692" s="25">
        <v>209.1824175824176</v>
      </c>
      <c r="K13692" s="25">
        <v>186.76483516483518</v>
      </c>
      <c r="L13692" s="25">
        <v>79.550989010988999</v>
      </c>
      <c r="M13692" s="25">
        <v>57.13340659340659</v>
      </c>
      <c r="N13692" s="25">
        <v>16.703296703296704</v>
      </c>
      <c r="O13692" s="25">
        <v>5.7142857142857144</v>
      </c>
      <c r="P13692" s="25">
        <v>12.848571428571429</v>
      </c>
      <c r="Q13692" s="25">
        <v>12.848571428571429</v>
      </c>
      <c r="R13692" s="25">
        <v>0</v>
      </c>
      <c r="S13692" s="25">
        <v>116.78285714285715</v>
      </c>
      <c r="T13692" s="25">
        <v>80.453186813186846</v>
      </c>
      <c r="U13692" s="25">
        <v>36.329670329670314</v>
      </c>
      <c r="V13692" s="25">
        <v>0</v>
      </c>
      <c r="W13692" s="25">
        <v>1.0674725274725274</v>
      </c>
      <c r="X13692" s="25">
        <v>0</v>
      </c>
      <c r="Y13692" s="25">
        <v>0</v>
      </c>
      <c r="Z13692" s="25">
        <v>0</v>
      </c>
      <c r="AA13692" s="25">
        <v>0</v>
      </c>
      <c r="AB13692" s="25">
        <v>0</v>
      </c>
      <c r="AC13692" s="25">
        <v>1.0674725274725274</v>
      </c>
      <c r="AD13692" s="25">
        <v>0</v>
      </c>
      <c r="AE13692" s="25">
        <v>0</v>
      </c>
      <c r="AF13692" t="s">
        <v>12027</v>
      </c>
      <c r="AG13692">
        <v>8</v>
      </c>
      <c r="AH13692"/>
    </row>
    <row r="13693" spans="1:34" x14ac:dyDescent="0.35">
      <c r="A13693" t="s">
        <v>35269</v>
      </c>
      <c r="B13693" t="s">
        <v>26101</v>
      </c>
      <c r="C13693" t="s">
        <v>32888</v>
      </c>
      <c r="D13693" t="s">
        <v>34981</v>
      </c>
      <c r="E13693" s="25">
        <v>35.109890109890109</v>
      </c>
      <c r="F13693" s="25">
        <v>4.6330860719874796</v>
      </c>
      <c r="G13693" s="25">
        <v>4.4377026604068854</v>
      </c>
      <c r="H13693" s="25">
        <v>1.3561032863849769</v>
      </c>
      <c r="I13693" s="25">
        <v>1.1607198748043821</v>
      </c>
      <c r="J13693" s="25">
        <v>162.66714285714284</v>
      </c>
      <c r="K13693" s="25">
        <v>155.80725274725273</v>
      </c>
      <c r="L13693" s="25">
        <v>47.612637362637372</v>
      </c>
      <c r="M13693" s="25">
        <v>40.752747252747263</v>
      </c>
      <c r="N13693" s="25">
        <v>1.7609890109890109</v>
      </c>
      <c r="O13693" s="25">
        <v>5.0989010989010985</v>
      </c>
      <c r="P13693" s="25">
        <v>20.373626373626387</v>
      </c>
      <c r="Q13693" s="25">
        <v>20.373626373626387</v>
      </c>
      <c r="R13693" s="25">
        <v>0</v>
      </c>
      <c r="S13693" s="25">
        <v>94.680879120879098</v>
      </c>
      <c r="T13693" s="25">
        <v>75.450769230769211</v>
      </c>
      <c r="U13693" s="25">
        <v>19.230109890109883</v>
      </c>
      <c r="V13693" s="25">
        <v>0</v>
      </c>
      <c r="W13693" s="25">
        <v>0</v>
      </c>
      <c r="X13693" s="25">
        <v>0</v>
      </c>
      <c r="Y13693" s="25">
        <v>0</v>
      </c>
      <c r="Z13693" s="25">
        <v>0</v>
      </c>
      <c r="AA13693" s="25">
        <v>0</v>
      </c>
      <c r="AB13693" s="25">
        <v>0</v>
      </c>
      <c r="AC13693" s="25">
        <v>0</v>
      </c>
      <c r="AD13693" s="25">
        <v>0</v>
      </c>
      <c r="AE13693" s="25">
        <v>0</v>
      </c>
      <c r="AF13693" t="s">
        <v>12004</v>
      </c>
      <c r="AG13693">
        <v>8</v>
      </c>
      <c r="AH13693"/>
    </row>
    <row r="13694" spans="1:34" x14ac:dyDescent="0.35">
      <c r="A13694" t="s">
        <v>35269</v>
      </c>
      <c r="B13694" t="s">
        <v>26108</v>
      </c>
      <c r="C13694" t="s">
        <v>32893</v>
      </c>
      <c r="D13694" t="s">
        <v>34985</v>
      </c>
      <c r="E13694" s="25">
        <v>37.945054945054942</v>
      </c>
      <c r="F13694" s="25">
        <v>5.3796785403996532</v>
      </c>
      <c r="G13694" s="25">
        <v>5.0609817549956562</v>
      </c>
      <c r="H13694" s="25">
        <v>1.2467969881262675</v>
      </c>
      <c r="I13694" s="25">
        <v>0.92810020272227089</v>
      </c>
      <c r="J13694" s="25">
        <v>204.13219780219782</v>
      </c>
      <c r="K13694" s="25">
        <v>192.03923076923076</v>
      </c>
      <c r="L13694" s="25">
        <v>47.30978021978023</v>
      </c>
      <c r="M13694" s="25">
        <v>35.216813186813198</v>
      </c>
      <c r="N13694" s="25">
        <v>6.4610989010989011</v>
      </c>
      <c r="O13694" s="25">
        <v>5.6318681318681323</v>
      </c>
      <c r="P13694" s="25">
        <v>38.498571428571438</v>
      </c>
      <c r="Q13694" s="25">
        <v>38.498571428571438</v>
      </c>
      <c r="R13694" s="25">
        <v>0</v>
      </c>
      <c r="S13694" s="25">
        <v>118.32384615384613</v>
      </c>
      <c r="T13694" s="25">
        <v>118.32384615384613</v>
      </c>
      <c r="U13694" s="25">
        <v>0</v>
      </c>
      <c r="V13694" s="25">
        <v>0</v>
      </c>
      <c r="W13694" s="25">
        <v>0</v>
      </c>
      <c r="X13694" s="25">
        <v>0</v>
      </c>
      <c r="Y13694" s="25">
        <v>0</v>
      </c>
      <c r="Z13694" s="25">
        <v>0</v>
      </c>
      <c r="AA13694" s="25">
        <v>0</v>
      </c>
      <c r="AB13694" s="25">
        <v>0</v>
      </c>
      <c r="AC13694" s="25">
        <v>0</v>
      </c>
      <c r="AD13694" s="25">
        <v>0</v>
      </c>
      <c r="AE13694" s="25">
        <v>0</v>
      </c>
      <c r="AF13694" t="s">
        <v>12011</v>
      </c>
      <c r="AG13694">
        <v>8</v>
      </c>
      <c r="AH13694"/>
    </row>
    <row r="13695" spans="1:34" x14ac:dyDescent="0.35">
      <c r="A13695" t="s">
        <v>35269</v>
      </c>
      <c r="B13695" t="s">
        <v>26138</v>
      </c>
      <c r="C13695" t="s">
        <v>32881</v>
      </c>
      <c r="D13695" t="s">
        <v>34978</v>
      </c>
      <c r="E13695" s="25">
        <v>75.769230769230774</v>
      </c>
      <c r="F13695" s="25">
        <v>3.7717577955039867</v>
      </c>
      <c r="G13695" s="25">
        <v>3.4221464829586647</v>
      </c>
      <c r="H13695" s="25">
        <v>1.1701218274111673</v>
      </c>
      <c r="I13695" s="25">
        <v>0.82051051486584492</v>
      </c>
      <c r="J13695" s="25">
        <v>285.78318681318672</v>
      </c>
      <c r="K13695" s="25">
        <v>259.29340659340653</v>
      </c>
      <c r="L13695" s="25">
        <v>88.65923076923076</v>
      </c>
      <c r="M13695" s="25">
        <v>62.169450549450559</v>
      </c>
      <c r="N13695" s="25">
        <v>21.379890109890106</v>
      </c>
      <c r="O13695" s="25">
        <v>5.1098901098901095</v>
      </c>
      <c r="P13695" s="25">
        <v>29.778791208791212</v>
      </c>
      <c r="Q13695" s="25">
        <v>29.778791208791212</v>
      </c>
      <c r="R13695" s="25">
        <v>0</v>
      </c>
      <c r="S13695" s="25">
        <v>167.34516483516475</v>
      </c>
      <c r="T13695" s="25">
        <v>162.69417582417574</v>
      </c>
      <c r="U13695" s="25">
        <v>4.6509890109890115</v>
      </c>
      <c r="V13695" s="25">
        <v>0</v>
      </c>
      <c r="W13695" s="25">
        <v>117.65736263736264</v>
      </c>
      <c r="X13695" s="25">
        <v>10.636153846153849</v>
      </c>
      <c r="Y13695" s="25">
        <v>0</v>
      </c>
      <c r="Z13695" s="25">
        <v>0</v>
      </c>
      <c r="AA13695" s="25">
        <v>9.1141758241758222</v>
      </c>
      <c r="AB13695" s="25">
        <v>0</v>
      </c>
      <c r="AC13695" s="25">
        <v>97.907032967032976</v>
      </c>
      <c r="AD13695" s="25">
        <v>0</v>
      </c>
      <c r="AE13695" s="25">
        <v>0</v>
      </c>
      <c r="AF13695" t="s">
        <v>12042</v>
      </c>
      <c r="AG13695">
        <v>8</v>
      </c>
      <c r="AH13695"/>
    </row>
    <row r="13696" spans="1:34" x14ac:dyDescent="0.35">
      <c r="A13696" t="s">
        <v>35269</v>
      </c>
      <c r="B13696" t="s">
        <v>26109</v>
      </c>
      <c r="C13696" t="s">
        <v>32882</v>
      </c>
      <c r="D13696" t="s">
        <v>34979</v>
      </c>
      <c r="E13696" s="25">
        <v>35.483516483516482</v>
      </c>
      <c r="F13696" s="25">
        <v>3.8443666769897802</v>
      </c>
      <c r="G13696" s="25">
        <v>3.2319324868380308</v>
      </c>
      <c r="H13696" s="25">
        <v>1.2708919170021677</v>
      </c>
      <c r="I13696" s="25">
        <v>0.65845772685041815</v>
      </c>
      <c r="J13696" s="25">
        <v>136.41164835164835</v>
      </c>
      <c r="K13696" s="25">
        <v>114.68032967032968</v>
      </c>
      <c r="L13696" s="25">
        <v>45.09571428571428</v>
      </c>
      <c r="M13696" s="25">
        <v>23.364395604395604</v>
      </c>
      <c r="N13696" s="25">
        <v>17.115934065934059</v>
      </c>
      <c r="O13696" s="25">
        <v>4.615384615384615</v>
      </c>
      <c r="P13696" s="25">
        <v>12.928021978021979</v>
      </c>
      <c r="Q13696" s="25">
        <v>12.928021978021979</v>
      </c>
      <c r="R13696" s="25">
        <v>0</v>
      </c>
      <c r="S13696" s="25">
        <v>78.387912087912099</v>
      </c>
      <c r="T13696" s="25">
        <v>75.362087912087929</v>
      </c>
      <c r="U13696" s="25">
        <v>3.0258241758241762</v>
      </c>
      <c r="V13696" s="25">
        <v>0</v>
      </c>
      <c r="W13696" s="25">
        <v>53.441208791208794</v>
      </c>
      <c r="X13696" s="25">
        <v>13.608021978021979</v>
      </c>
      <c r="Y13696" s="25">
        <v>0</v>
      </c>
      <c r="Z13696" s="25">
        <v>0</v>
      </c>
      <c r="AA13696" s="25">
        <v>2.341098901098901</v>
      </c>
      <c r="AB13696" s="25">
        <v>0</v>
      </c>
      <c r="AC13696" s="25">
        <v>37.492087912087918</v>
      </c>
      <c r="AD13696" s="25">
        <v>0</v>
      </c>
      <c r="AE13696" s="25">
        <v>0</v>
      </c>
      <c r="AF13696" t="s">
        <v>12012</v>
      </c>
      <c r="AG13696">
        <v>8</v>
      </c>
      <c r="AH13696"/>
    </row>
    <row r="13697" spans="1:34" x14ac:dyDescent="0.35">
      <c r="A13697" t="s">
        <v>35269</v>
      </c>
      <c r="B13697" t="s">
        <v>26097</v>
      </c>
      <c r="C13697" t="s">
        <v>32881</v>
      </c>
      <c r="D13697" t="s">
        <v>34978</v>
      </c>
      <c r="E13697" s="25">
        <v>53.81318681318681</v>
      </c>
      <c r="F13697" s="25">
        <v>4.122164590565653</v>
      </c>
      <c r="G13697" s="25">
        <v>3.73891157851746</v>
      </c>
      <c r="H13697" s="25">
        <v>0.88017970185828054</v>
      </c>
      <c r="I13697" s="25">
        <v>0.4969266898100877</v>
      </c>
      <c r="J13697" s="25">
        <v>221.82681318681321</v>
      </c>
      <c r="K13697" s="25">
        <v>201.20274725274726</v>
      </c>
      <c r="L13697" s="25">
        <v>47.365274725274723</v>
      </c>
      <c r="M13697" s="25">
        <v>26.741208791208784</v>
      </c>
      <c r="N13697" s="25">
        <v>17.48120879120879</v>
      </c>
      <c r="O13697" s="25">
        <v>3.1428571428571428</v>
      </c>
      <c r="P13697" s="25">
        <v>20.597582417582412</v>
      </c>
      <c r="Q13697" s="25">
        <v>20.597582417582412</v>
      </c>
      <c r="R13697" s="25">
        <v>0</v>
      </c>
      <c r="S13697" s="25">
        <v>153.86395604395608</v>
      </c>
      <c r="T13697" s="25">
        <v>152.37879120879126</v>
      </c>
      <c r="U13697" s="25">
        <v>1.4851648351648352</v>
      </c>
      <c r="V13697" s="25">
        <v>0</v>
      </c>
      <c r="W13697" s="25">
        <v>130.01626373626374</v>
      </c>
      <c r="X13697" s="25">
        <v>15.112637362637363</v>
      </c>
      <c r="Y13697" s="25">
        <v>0.52747252747252749</v>
      </c>
      <c r="Z13697" s="25">
        <v>0</v>
      </c>
      <c r="AA13697" s="25">
        <v>2.9868131868131869</v>
      </c>
      <c r="AB13697" s="25">
        <v>0</v>
      </c>
      <c r="AC13697" s="25">
        <v>111.38934065934066</v>
      </c>
      <c r="AD13697" s="25">
        <v>0</v>
      </c>
      <c r="AE13697" s="25">
        <v>0</v>
      </c>
      <c r="AF13697" t="s">
        <v>11999</v>
      </c>
      <c r="AG13697">
        <v>8</v>
      </c>
      <c r="AH13697"/>
    </row>
    <row r="13698" spans="1:34" x14ac:dyDescent="0.35">
      <c r="A13698" t="s">
        <v>35269</v>
      </c>
      <c r="B13698" t="s">
        <v>26110</v>
      </c>
      <c r="C13698" t="s">
        <v>32881</v>
      </c>
      <c r="D13698" t="s">
        <v>34978</v>
      </c>
      <c r="E13698" s="25">
        <v>103.85714285714286</v>
      </c>
      <c r="F13698" s="25">
        <v>4.2776383451486613</v>
      </c>
      <c r="G13698" s="25">
        <v>3.840352343667337</v>
      </c>
      <c r="H13698" s="25">
        <v>1.5427859485768702</v>
      </c>
      <c r="I13698" s="25">
        <v>1.1838419214897895</v>
      </c>
      <c r="J13698" s="25">
        <v>444.2632967032967</v>
      </c>
      <c r="K13698" s="25">
        <v>398.84802197802202</v>
      </c>
      <c r="L13698" s="25">
        <v>160.22934065934066</v>
      </c>
      <c r="M13698" s="25">
        <v>122.95043956043956</v>
      </c>
      <c r="N13698" s="25">
        <v>33.042637362637358</v>
      </c>
      <c r="O13698" s="25">
        <v>4.2362637362637363</v>
      </c>
      <c r="P13698" s="25">
        <v>47.44747252747252</v>
      </c>
      <c r="Q13698" s="25">
        <v>39.311098901098894</v>
      </c>
      <c r="R13698" s="25">
        <v>8.1363736263736239</v>
      </c>
      <c r="S13698" s="25">
        <v>236.58648351648353</v>
      </c>
      <c r="T13698" s="25">
        <v>232.38109890109891</v>
      </c>
      <c r="U13698" s="25">
        <v>4.2053846153846157</v>
      </c>
      <c r="V13698" s="25">
        <v>0</v>
      </c>
      <c r="W13698" s="25">
        <v>205.88703296703298</v>
      </c>
      <c r="X13698" s="25">
        <v>73.075164835164827</v>
      </c>
      <c r="Y13698" s="25">
        <v>0</v>
      </c>
      <c r="Z13698" s="25">
        <v>0</v>
      </c>
      <c r="AA13698" s="25">
        <v>10.611648351648352</v>
      </c>
      <c r="AB13698" s="25">
        <v>0</v>
      </c>
      <c r="AC13698" s="25">
        <v>122.2002197802198</v>
      </c>
      <c r="AD13698" s="25">
        <v>0</v>
      </c>
      <c r="AE13698" s="25">
        <v>0</v>
      </c>
      <c r="AF13698" t="s">
        <v>12013</v>
      </c>
      <c r="AG13698">
        <v>8</v>
      </c>
      <c r="AH13698"/>
    </row>
    <row r="13699" spans="1:34" x14ac:dyDescent="0.35">
      <c r="A13699" t="s">
        <v>35271</v>
      </c>
      <c r="B13699" t="s">
        <v>26461</v>
      </c>
      <c r="C13699" t="s">
        <v>32984</v>
      </c>
      <c r="D13699" t="s">
        <v>33578</v>
      </c>
      <c r="E13699" s="25">
        <v>111.18681318681318</v>
      </c>
      <c r="F13699" s="25">
        <v>3.2544969361533904</v>
      </c>
      <c r="G13699" s="25">
        <v>2.680124530539632</v>
      </c>
      <c r="H13699" s="25">
        <v>0.70206562561771102</v>
      </c>
      <c r="I13699" s="25">
        <v>0.17750543585688872</v>
      </c>
      <c r="J13699" s="25">
        <v>361.85714285714289</v>
      </c>
      <c r="K13699" s="25">
        <v>297.99450549450546</v>
      </c>
      <c r="L13699" s="25">
        <v>78.060439560439562</v>
      </c>
      <c r="M13699" s="25">
        <v>19.736263736263737</v>
      </c>
      <c r="N13699" s="25">
        <v>53.752747252747255</v>
      </c>
      <c r="O13699" s="25">
        <v>4.5714285714285712</v>
      </c>
      <c r="P13699" s="25">
        <v>93.692307692307693</v>
      </c>
      <c r="Q13699" s="25">
        <v>88.15384615384616</v>
      </c>
      <c r="R13699" s="25">
        <v>5.5384615384615383</v>
      </c>
      <c r="S13699" s="25">
        <v>190.10439560439562</v>
      </c>
      <c r="T13699" s="25">
        <v>153.82142857142858</v>
      </c>
      <c r="U13699" s="25">
        <v>36.282967032967036</v>
      </c>
      <c r="V13699" s="25">
        <v>0</v>
      </c>
      <c r="W13699" s="25">
        <v>0</v>
      </c>
      <c r="X13699" s="25">
        <v>0</v>
      </c>
      <c r="Y13699" s="25">
        <v>0</v>
      </c>
      <c r="Z13699" s="25">
        <v>0</v>
      </c>
      <c r="AA13699" s="25">
        <v>0</v>
      </c>
      <c r="AB13699" s="25">
        <v>0</v>
      </c>
      <c r="AC13699" s="25">
        <v>0</v>
      </c>
      <c r="AD13699" s="25">
        <v>0</v>
      </c>
      <c r="AE13699" s="25">
        <v>0</v>
      </c>
      <c r="AF13699" t="s">
        <v>12372</v>
      </c>
      <c r="AG13699">
        <v>3</v>
      </c>
      <c r="AH13699"/>
    </row>
    <row r="13700" spans="1:34" x14ac:dyDescent="0.35">
      <c r="A13700" t="s">
        <v>35271</v>
      </c>
      <c r="B13700" t="s">
        <v>26470</v>
      </c>
      <c r="C13700" t="s">
        <v>32942</v>
      </c>
      <c r="D13700" t="s">
        <v>35028</v>
      </c>
      <c r="E13700" s="25">
        <v>107.82417582417582</v>
      </c>
      <c r="F13700" s="25">
        <v>3.5323114553607828</v>
      </c>
      <c r="G13700" s="25">
        <v>3.1955004076640847</v>
      </c>
      <c r="H13700" s="25">
        <v>0.38162454137790464</v>
      </c>
      <c r="I13700" s="25">
        <v>0.18561455360782714</v>
      </c>
      <c r="J13700" s="25">
        <v>380.86857142857144</v>
      </c>
      <c r="K13700" s="25">
        <v>344.55219780219778</v>
      </c>
      <c r="L13700" s="25">
        <v>41.14835164835165</v>
      </c>
      <c r="M13700" s="25">
        <v>20.013736263736263</v>
      </c>
      <c r="N13700" s="25">
        <v>15.612637362637363</v>
      </c>
      <c r="O13700" s="25">
        <v>5.5219780219780219</v>
      </c>
      <c r="P13700" s="25">
        <v>125.52791208791209</v>
      </c>
      <c r="Q13700" s="25">
        <v>110.34615384615384</v>
      </c>
      <c r="R13700" s="25">
        <v>15.181758241758242</v>
      </c>
      <c r="S13700" s="25">
        <v>214.19230769230771</v>
      </c>
      <c r="T13700" s="25">
        <v>164.21978021978023</v>
      </c>
      <c r="U13700" s="25">
        <v>49.972527472527474</v>
      </c>
      <c r="V13700" s="25">
        <v>0</v>
      </c>
      <c r="W13700" s="25">
        <v>90.156593406593402</v>
      </c>
      <c r="X13700" s="25">
        <v>0.80219780219780223</v>
      </c>
      <c r="Y13700" s="25">
        <v>0</v>
      </c>
      <c r="Z13700" s="25">
        <v>0</v>
      </c>
      <c r="AA13700" s="25">
        <v>38.104395604395606</v>
      </c>
      <c r="AB13700" s="25">
        <v>0</v>
      </c>
      <c r="AC13700" s="25">
        <v>51.25</v>
      </c>
      <c r="AD13700" s="25">
        <v>0</v>
      </c>
      <c r="AE13700" s="25">
        <v>0</v>
      </c>
      <c r="AF13700" t="s">
        <v>12381</v>
      </c>
      <c r="AG13700">
        <v>3</v>
      </c>
      <c r="AH13700"/>
    </row>
    <row r="13701" spans="1:34" x14ac:dyDescent="0.35">
      <c r="A13701" t="s">
        <v>35271</v>
      </c>
      <c r="B13701" t="s">
        <v>26252</v>
      </c>
      <c r="C13701" t="s">
        <v>32941</v>
      </c>
      <c r="D13701" t="s">
        <v>34663</v>
      </c>
      <c r="E13701" s="25">
        <v>91.92307692307692</v>
      </c>
      <c r="F13701" s="25">
        <v>2.6624698147041252</v>
      </c>
      <c r="G13701" s="25">
        <v>2.4556688583383153</v>
      </c>
      <c r="H13701" s="25">
        <v>0.36975254034668281</v>
      </c>
      <c r="I13701" s="25">
        <v>0.24206694560669473</v>
      </c>
      <c r="J13701" s="25">
        <v>244.74241758241766</v>
      </c>
      <c r="K13701" s="25">
        <v>225.73263736263743</v>
      </c>
      <c r="L13701" s="25">
        <v>33.988791208791227</v>
      </c>
      <c r="M13701" s="25">
        <v>22.251538461538477</v>
      </c>
      <c r="N13701" s="25">
        <v>6.0229670329670357</v>
      </c>
      <c r="O13701" s="25">
        <v>5.7142857142857144</v>
      </c>
      <c r="P13701" s="25">
        <v>62.957032967032944</v>
      </c>
      <c r="Q13701" s="25">
        <v>55.684505494505473</v>
      </c>
      <c r="R13701" s="25">
        <v>7.2725274725274742</v>
      </c>
      <c r="S13701" s="25">
        <v>147.79659340659347</v>
      </c>
      <c r="T13701" s="25">
        <v>147.79659340659347</v>
      </c>
      <c r="U13701" s="25">
        <v>0</v>
      </c>
      <c r="V13701" s="25">
        <v>0</v>
      </c>
      <c r="W13701" s="25">
        <v>2.401098901098901</v>
      </c>
      <c r="X13701" s="25">
        <v>1.8681318681318681E-2</v>
      </c>
      <c r="Y13701" s="25">
        <v>0.2087912087912088</v>
      </c>
      <c r="Z13701" s="25">
        <v>0</v>
      </c>
      <c r="AA13701" s="25">
        <v>1.0109890109890109</v>
      </c>
      <c r="AB13701" s="25">
        <v>1.0879120879120878</v>
      </c>
      <c r="AC13701" s="25">
        <v>7.4725274725274723E-2</v>
      </c>
      <c r="AD13701" s="25">
        <v>0</v>
      </c>
      <c r="AE13701" s="25">
        <v>0</v>
      </c>
      <c r="AF13701" t="s">
        <v>12160</v>
      </c>
      <c r="AG13701">
        <v>3</v>
      </c>
      <c r="AH13701"/>
    </row>
    <row r="13702" spans="1:34" x14ac:dyDescent="0.35">
      <c r="A13702" t="s">
        <v>35271</v>
      </c>
      <c r="B13702" t="s">
        <v>26414</v>
      </c>
      <c r="C13702" t="s">
        <v>32198</v>
      </c>
      <c r="D13702" t="s">
        <v>35061</v>
      </c>
      <c r="E13702" s="25">
        <v>96.175824175824175</v>
      </c>
      <c r="F13702" s="25">
        <v>2.6504513254113347</v>
      </c>
      <c r="G13702" s="25">
        <v>2.4427273765996342</v>
      </c>
      <c r="H13702" s="25">
        <v>0.40962065813528337</v>
      </c>
      <c r="I13702" s="25">
        <v>0.24942870201096892</v>
      </c>
      <c r="J13702" s="25">
        <v>254.90934065934067</v>
      </c>
      <c r="K13702" s="25">
        <v>234.93131868131869</v>
      </c>
      <c r="L13702" s="25">
        <v>39.395604395604394</v>
      </c>
      <c r="M13702" s="25">
        <v>23.989010989010989</v>
      </c>
      <c r="N13702" s="25">
        <v>11.802197802197803</v>
      </c>
      <c r="O13702" s="25">
        <v>3.6043956043956045</v>
      </c>
      <c r="P13702" s="25">
        <v>71.986263736263737</v>
      </c>
      <c r="Q13702" s="25">
        <v>67.414835164835168</v>
      </c>
      <c r="R13702" s="25">
        <v>4.5714285714285712</v>
      </c>
      <c r="S13702" s="25">
        <v>143.52747252747253</v>
      </c>
      <c r="T13702" s="25">
        <v>143.52747252747253</v>
      </c>
      <c r="U13702" s="25">
        <v>0</v>
      </c>
      <c r="V13702" s="25">
        <v>0</v>
      </c>
      <c r="W13702" s="25">
        <v>40.302197802197803</v>
      </c>
      <c r="X13702" s="25">
        <v>0</v>
      </c>
      <c r="Y13702" s="25">
        <v>0</v>
      </c>
      <c r="Z13702" s="25">
        <v>0</v>
      </c>
      <c r="AA13702" s="25">
        <v>0</v>
      </c>
      <c r="AB13702" s="25">
        <v>0</v>
      </c>
      <c r="AC13702" s="25">
        <v>40.302197802197803</v>
      </c>
      <c r="AD13702" s="25">
        <v>0</v>
      </c>
      <c r="AE13702" s="25">
        <v>0</v>
      </c>
      <c r="AF13702" t="s">
        <v>12324</v>
      </c>
      <c r="AG13702">
        <v>3</v>
      </c>
      <c r="AH13702"/>
    </row>
    <row r="13703" spans="1:34" x14ac:dyDescent="0.35">
      <c r="A13703" t="s">
        <v>35271</v>
      </c>
      <c r="B13703" t="s">
        <v>26261</v>
      </c>
      <c r="C13703" t="s">
        <v>31018</v>
      </c>
      <c r="D13703" t="s">
        <v>34998</v>
      </c>
      <c r="E13703" s="25">
        <v>174.8901098901099</v>
      </c>
      <c r="F13703" s="25">
        <v>3.2148759032359409</v>
      </c>
      <c r="G13703" s="25">
        <v>3.0901036757775677</v>
      </c>
      <c r="H13703" s="25">
        <v>0.44440779139176867</v>
      </c>
      <c r="I13703" s="25">
        <v>0.4119227144203581</v>
      </c>
      <c r="J13703" s="25">
        <v>562.25</v>
      </c>
      <c r="K13703" s="25">
        <v>540.42857142857133</v>
      </c>
      <c r="L13703" s="25">
        <v>77.72252747252746</v>
      </c>
      <c r="M13703" s="25">
        <v>72.041208791208788</v>
      </c>
      <c r="N13703" s="25">
        <v>0.23076923076923078</v>
      </c>
      <c r="O13703" s="25">
        <v>5.4505494505494507</v>
      </c>
      <c r="P13703" s="25">
        <v>157.48901098901101</v>
      </c>
      <c r="Q13703" s="25">
        <v>141.34890109890111</v>
      </c>
      <c r="R13703" s="25">
        <v>16.140109890109891</v>
      </c>
      <c r="S13703" s="25">
        <v>327.03846153846155</v>
      </c>
      <c r="T13703" s="25">
        <v>323.31593406593407</v>
      </c>
      <c r="U13703" s="25">
        <v>3.7225274725274726</v>
      </c>
      <c r="V13703" s="25">
        <v>0</v>
      </c>
      <c r="W13703" s="25">
        <v>0</v>
      </c>
      <c r="X13703" s="25">
        <v>0</v>
      </c>
      <c r="Y13703" s="25">
        <v>0</v>
      </c>
      <c r="Z13703" s="25">
        <v>0</v>
      </c>
      <c r="AA13703" s="25">
        <v>0</v>
      </c>
      <c r="AB13703" s="25">
        <v>0</v>
      </c>
      <c r="AC13703" s="25">
        <v>0</v>
      </c>
      <c r="AD13703" s="25">
        <v>0</v>
      </c>
      <c r="AE13703" s="25">
        <v>0</v>
      </c>
      <c r="AF13703" t="s">
        <v>12171</v>
      </c>
      <c r="AG13703">
        <v>3</v>
      </c>
      <c r="AH13703"/>
    </row>
    <row r="13704" spans="1:34" x14ac:dyDescent="0.35">
      <c r="A13704" t="s">
        <v>35271</v>
      </c>
      <c r="B13704" t="s">
        <v>26281</v>
      </c>
      <c r="C13704" t="s">
        <v>32949</v>
      </c>
      <c r="D13704" t="s">
        <v>35031</v>
      </c>
      <c r="E13704" s="25">
        <v>55.043956043956044</v>
      </c>
      <c r="F13704" s="25">
        <v>2.6722399680574962</v>
      </c>
      <c r="G13704" s="25">
        <v>2.4746955480135755</v>
      </c>
      <c r="H13704" s="25">
        <v>0.37712118187262927</v>
      </c>
      <c r="I13704" s="25">
        <v>0.17957676182870833</v>
      </c>
      <c r="J13704" s="25">
        <v>147.09065934065933</v>
      </c>
      <c r="K13704" s="25">
        <v>136.21703296703296</v>
      </c>
      <c r="L13704" s="25">
        <v>20.758241758241759</v>
      </c>
      <c r="M13704" s="25">
        <v>9.884615384615385</v>
      </c>
      <c r="N13704" s="25">
        <v>5.9780219780219781</v>
      </c>
      <c r="O13704" s="25">
        <v>4.895604395604396</v>
      </c>
      <c r="P13704" s="25">
        <v>38.134615384615387</v>
      </c>
      <c r="Q13704" s="25">
        <v>38.134615384615387</v>
      </c>
      <c r="R13704" s="25">
        <v>0</v>
      </c>
      <c r="S13704" s="25">
        <v>88.19780219780219</v>
      </c>
      <c r="T13704" s="25">
        <v>56.771978021978022</v>
      </c>
      <c r="U13704" s="25">
        <v>31.425824175824175</v>
      </c>
      <c r="V13704" s="25">
        <v>0</v>
      </c>
      <c r="W13704" s="25">
        <v>12.324175824175825</v>
      </c>
      <c r="X13704" s="25">
        <v>0.31318681318681318</v>
      </c>
      <c r="Y13704" s="25">
        <v>0</v>
      </c>
      <c r="Z13704" s="25">
        <v>0</v>
      </c>
      <c r="AA13704" s="25">
        <v>10.967032967032967</v>
      </c>
      <c r="AB13704" s="25">
        <v>0</v>
      </c>
      <c r="AC13704" s="25">
        <v>1.043956043956044</v>
      </c>
      <c r="AD13704" s="25">
        <v>0</v>
      </c>
      <c r="AE13704" s="25">
        <v>0</v>
      </c>
      <c r="AF13704" t="s">
        <v>12191</v>
      </c>
      <c r="AG13704">
        <v>3</v>
      </c>
      <c r="AH13704"/>
    </row>
    <row r="13705" spans="1:34" x14ac:dyDescent="0.35">
      <c r="A13705" t="s">
        <v>35271</v>
      </c>
      <c r="B13705" t="s">
        <v>26462</v>
      </c>
      <c r="C13705" t="s">
        <v>32997</v>
      </c>
      <c r="D13705" t="s">
        <v>34998</v>
      </c>
      <c r="E13705" s="25">
        <v>42</v>
      </c>
      <c r="F13705" s="25">
        <v>5.8945578231292517</v>
      </c>
      <c r="G13705" s="25">
        <v>5.4304683411826273</v>
      </c>
      <c r="H13705" s="25">
        <v>1.1474358974358976</v>
      </c>
      <c r="I13705" s="25">
        <v>0.80082417582417587</v>
      </c>
      <c r="J13705" s="25">
        <v>247.57142857142858</v>
      </c>
      <c r="K13705" s="25">
        <v>228.07967032967034</v>
      </c>
      <c r="L13705" s="25">
        <v>48.192307692307701</v>
      </c>
      <c r="M13705" s="25">
        <v>33.634615384615387</v>
      </c>
      <c r="N13705" s="25">
        <v>10.51923076923077</v>
      </c>
      <c r="O13705" s="25">
        <v>4.0384615384615383</v>
      </c>
      <c r="P13705" s="25">
        <v>70.142857142857139</v>
      </c>
      <c r="Q13705" s="25">
        <v>65.208791208791212</v>
      </c>
      <c r="R13705" s="25">
        <v>4.9340659340659343</v>
      </c>
      <c r="S13705" s="25">
        <v>129.23626373626374</v>
      </c>
      <c r="T13705" s="25">
        <v>129.23626373626374</v>
      </c>
      <c r="U13705" s="25">
        <v>0</v>
      </c>
      <c r="V13705" s="25">
        <v>0</v>
      </c>
      <c r="W13705" s="25">
        <v>0</v>
      </c>
      <c r="X13705" s="25">
        <v>0</v>
      </c>
      <c r="Y13705" s="25">
        <v>0</v>
      </c>
      <c r="Z13705" s="25">
        <v>0</v>
      </c>
      <c r="AA13705" s="25">
        <v>0</v>
      </c>
      <c r="AB13705" s="25">
        <v>0</v>
      </c>
      <c r="AC13705" s="25">
        <v>0</v>
      </c>
      <c r="AD13705" s="25">
        <v>0</v>
      </c>
      <c r="AE13705" s="25">
        <v>0</v>
      </c>
      <c r="AF13705" t="s">
        <v>12373</v>
      </c>
      <c r="AG13705">
        <v>3</v>
      </c>
      <c r="AH13705"/>
    </row>
    <row r="13706" spans="1:34" x14ac:dyDescent="0.35">
      <c r="A13706" t="s">
        <v>35271</v>
      </c>
      <c r="B13706" t="s">
        <v>26467</v>
      </c>
      <c r="C13706" t="s">
        <v>29434</v>
      </c>
      <c r="D13706" t="s">
        <v>35029</v>
      </c>
      <c r="E13706" s="25">
        <v>40.802197802197803</v>
      </c>
      <c r="F13706" s="25">
        <v>4.3017236735793158</v>
      </c>
      <c r="G13706" s="25">
        <v>3.7636816590358202</v>
      </c>
      <c r="H13706" s="25">
        <v>1.1588472932938323</v>
      </c>
      <c r="I13706" s="25">
        <v>0.62080527875033664</v>
      </c>
      <c r="J13706" s="25">
        <v>175.51978021978022</v>
      </c>
      <c r="K13706" s="25">
        <v>153.56648351648352</v>
      </c>
      <c r="L13706" s="25">
        <v>47.283516483516479</v>
      </c>
      <c r="M13706" s="25">
        <v>25.330219780219782</v>
      </c>
      <c r="N13706" s="25">
        <v>17.293956043956044</v>
      </c>
      <c r="O13706" s="25">
        <v>4.6593406593406597</v>
      </c>
      <c r="P13706" s="25">
        <v>41.170329670329672</v>
      </c>
      <c r="Q13706" s="25">
        <v>41.170329670329672</v>
      </c>
      <c r="R13706" s="25">
        <v>0</v>
      </c>
      <c r="S13706" s="25">
        <v>87.065934065934073</v>
      </c>
      <c r="T13706" s="25">
        <v>82.417582417582423</v>
      </c>
      <c r="U13706" s="25">
        <v>0</v>
      </c>
      <c r="V13706" s="25">
        <v>4.6483516483516487</v>
      </c>
      <c r="W13706" s="25">
        <v>0.93461538461538463</v>
      </c>
      <c r="X13706" s="25">
        <v>0.93461538461538463</v>
      </c>
      <c r="Y13706" s="25">
        <v>0</v>
      </c>
      <c r="Z13706" s="25">
        <v>0</v>
      </c>
      <c r="AA13706" s="25">
        <v>0</v>
      </c>
      <c r="AB13706" s="25">
        <v>0</v>
      </c>
      <c r="AC13706" s="25">
        <v>0</v>
      </c>
      <c r="AD13706" s="25">
        <v>0</v>
      </c>
      <c r="AE13706" s="25">
        <v>0</v>
      </c>
      <c r="AF13706" t="s">
        <v>12378</v>
      </c>
      <c r="AG13706">
        <v>3</v>
      </c>
      <c r="AH13706"/>
    </row>
    <row r="13707" spans="1:34" x14ac:dyDescent="0.35">
      <c r="A13707" t="s">
        <v>35271</v>
      </c>
      <c r="B13707" t="s">
        <v>26418</v>
      </c>
      <c r="C13707" t="s">
        <v>28525</v>
      </c>
      <c r="D13707" t="s">
        <v>35046</v>
      </c>
      <c r="E13707" s="25">
        <v>129.32967032967034</v>
      </c>
      <c r="F13707" s="25">
        <v>2.9903500722236389</v>
      </c>
      <c r="G13707" s="25">
        <v>2.7810272750446092</v>
      </c>
      <c r="H13707" s="25">
        <v>0.31837284391197218</v>
      </c>
      <c r="I13707" s="25">
        <v>0.15468009176650527</v>
      </c>
      <c r="J13707" s="25">
        <v>386.7409890109891</v>
      </c>
      <c r="K13707" s="25">
        <v>359.66934065934072</v>
      </c>
      <c r="L13707" s="25">
        <v>41.175054945054953</v>
      </c>
      <c r="M13707" s="25">
        <v>20.004725274725281</v>
      </c>
      <c r="N13707" s="25">
        <v>15.631868131868131</v>
      </c>
      <c r="O13707" s="25">
        <v>5.5384615384615383</v>
      </c>
      <c r="P13707" s="25">
        <v>102.77659340659341</v>
      </c>
      <c r="Q13707" s="25">
        <v>96.875274725274721</v>
      </c>
      <c r="R13707" s="25">
        <v>5.9013186813186813</v>
      </c>
      <c r="S13707" s="25">
        <v>242.78934065934072</v>
      </c>
      <c r="T13707" s="25">
        <v>162.97659340659345</v>
      </c>
      <c r="U13707" s="25">
        <v>79.812747252747258</v>
      </c>
      <c r="V13707" s="25">
        <v>0</v>
      </c>
      <c r="W13707" s="25">
        <v>0</v>
      </c>
      <c r="X13707" s="25">
        <v>0</v>
      </c>
      <c r="Y13707" s="25">
        <v>0</v>
      </c>
      <c r="Z13707" s="25">
        <v>0</v>
      </c>
      <c r="AA13707" s="25">
        <v>0</v>
      </c>
      <c r="AB13707" s="25">
        <v>0</v>
      </c>
      <c r="AC13707" s="25">
        <v>0</v>
      </c>
      <c r="AD13707" s="25">
        <v>0</v>
      </c>
      <c r="AE13707" s="25">
        <v>0</v>
      </c>
      <c r="AF13707" t="s">
        <v>12328</v>
      </c>
      <c r="AG13707">
        <v>3</v>
      </c>
      <c r="AH13707"/>
    </row>
    <row r="13708" spans="1:34" x14ac:dyDescent="0.35">
      <c r="A13708" t="s">
        <v>35271</v>
      </c>
      <c r="B13708" t="s">
        <v>26296</v>
      </c>
      <c r="C13708" t="s">
        <v>32955</v>
      </c>
      <c r="D13708" t="s">
        <v>34998</v>
      </c>
      <c r="E13708" s="25">
        <v>104.71428571428571</v>
      </c>
      <c r="F13708" s="25">
        <v>4.6894742365410851</v>
      </c>
      <c r="G13708" s="25">
        <v>4.1739636897890646</v>
      </c>
      <c r="H13708" s="25">
        <v>1.2422289852030646</v>
      </c>
      <c r="I13708" s="25">
        <v>0.72671843845104422</v>
      </c>
      <c r="J13708" s="25">
        <v>491.05494505494505</v>
      </c>
      <c r="K13708" s="25">
        <v>437.07362637362633</v>
      </c>
      <c r="L13708" s="25">
        <v>130.07912087912089</v>
      </c>
      <c r="M13708" s="25">
        <v>76.097802197802196</v>
      </c>
      <c r="N13708" s="25">
        <v>48.239560439560442</v>
      </c>
      <c r="O13708" s="25">
        <v>5.7417582417582418</v>
      </c>
      <c r="P13708" s="25">
        <v>149.62087912087915</v>
      </c>
      <c r="Q13708" s="25">
        <v>149.62087912087915</v>
      </c>
      <c r="R13708" s="25">
        <v>0</v>
      </c>
      <c r="S13708" s="25">
        <v>211.35494505494501</v>
      </c>
      <c r="T13708" s="25">
        <v>211.35494505494501</v>
      </c>
      <c r="U13708" s="25">
        <v>0</v>
      </c>
      <c r="V13708" s="25">
        <v>0</v>
      </c>
      <c r="W13708" s="25">
        <v>0</v>
      </c>
      <c r="X13708" s="25">
        <v>0</v>
      </c>
      <c r="Y13708" s="25">
        <v>0</v>
      </c>
      <c r="Z13708" s="25">
        <v>0</v>
      </c>
      <c r="AA13708" s="25">
        <v>0</v>
      </c>
      <c r="AB13708" s="25">
        <v>0</v>
      </c>
      <c r="AC13708" s="25">
        <v>0</v>
      </c>
      <c r="AD13708" s="25">
        <v>0</v>
      </c>
      <c r="AE13708" s="25">
        <v>0</v>
      </c>
      <c r="AF13708" t="s">
        <v>12206</v>
      </c>
      <c r="AG13708">
        <v>3</v>
      </c>
      <c r="AH13708"/>
    </row>
    <row r="13709" spans="1:34" x14ac:dyDescent="0.35">
      <c r="A13709" t="s">
        <v>35271</v>
      </c>
      <c r="B13709" t="s">
        <v>26396</v>
      </c>
      <c r="C13709" t="s">
        <v>31018</v>
      </c>
      <c r="D13709" t="s">
        <v>34998</v>
      </c>
      <c r="E13709" s="25">
        <v>103.79120879120879</v>
      </c>
      <c r="F13709" s="25">
        <v>3.9294865007940709</v>
      </c>
      <c r="G13709" s="25">
        <v>3.3410799364743244</v>
      </c>
      <c r="H13709" s="25">
        <v>0.66227633668607744</v>
      </c>
      <c r="I13709" s="25">
        <v>0.12644785600847014</v>
      </c>
      <c r="J13709" s="25">
        <v>407.84615384615381</v>
      </c>
      <c r="K13709" s="25">
        <v>346.7747252747252</v>
      </c>
      <c r="L13709" s="25">
        <v>68.73846153846155</v>
      </c>
      <c r="M13709" s="25">
        <v>13.124175824175829</v>
      </c>
      <c r="N13709" s="25">
        <v>49.900000000000013</v>
      </c>
      <c r="O13709" s="25">
        <v>5.7142857142857144</v>
      </c>
      <c r="P13709" s="25">
        <v>127.43516483516483</v>
      </c>
      <c r="Q13709" s="25">
        <v>121.97802197802197</v>
      </c>
      <c r="R13709" s="25">
        <v>5.4571428571428582</v>
      </c>
      <c r="S13709" s="25">
        <v>211.67252747252741</v>
      </c>
      <c r="T13709" s="25">
        <v>209.49340659340652</v>
      </c>
      <c r="U13709" s="25">
        <v>0</v>
      </c>
      <c r="V13709" s="25">
        <v>2.1791208791208794</v>
      </c>
      <c r="W13709" s="25">
        <v>0</v>
      </c>
      <c r="X13709" s="25">
        <v>0</v>
      </c>
      <c r="Y13709" s="25">
        <v>0</v>
      </c>
      <c r="Z13709" s="25">
        <v>0</v>
      </c>
      <c r="AA13709" s="25">
        <v>0</v>
      </c>
      <c r="AB13709" s="25">
        <v>0</v>
      </c>
      <c r="AC13709" s="25">
        <v>0</v>
      </c>
      <c r="AD13709" s="25">
        <v>0</v>
      </c>
      <c r="AE13709" s="25">
        <v>0</v>
      </c>
      <c r="AF13709" t="s">
        <v>12306</v>
      </c>
      <c r="AG13709">
        <v>3</v>
      </c>
      <c r="AH13709"/>
    </row>
    <row r="13710" spans="1:34" x14ac:dyDescent="0.35">
      <c r="A13710" t="s">
        <v>35271</v>
      </c>
      <c r="B13710" t="s">
        <v>26478</v>
      </c>
      <c r="C13710" t="s">
        <v>28841</v>
      </c>
      <c r="D13710" t="s">
        <v>35004</v>
      </c>
      <c r="E13710" s="25">
        <v>27.857142857142858</v>
      </c>
      <c r="F13710" s="25">
        <v>3.9731360946745564</v>
      </c>
      <c r="G13710" s="25">
        <v>3.5791321499013811</v>
      </c>
      <c r="H13710" s="25">
        <v>0.6759763313609467</v>
      </c>
      <c r="I13710" s="25">
        <v>0.30366863905325442</v>
      </c>
      <c r="J13710" s="25">
        <v>110.68021978021979</v>
      </c>
      <c r="K13710" s="25">
        <v>99.704395604395614</v>
      </c>
      <c r="L13710" s="25">
        <v>18.830769230769231</v>
      </c>
      <c r="M13710" s="25">
        <v>8.4593406593406595</v>
      </c>
      <c r="N13710" s="25">
        <v>4.8219780219780226</v>
      </c>
      <c r="O13710" s="25">
        <v>5.5494505494505493</v>
      </c>
      <c r="P13710" s="25">
        <v>29.173626373626377</v>
      </c>
      <c r="Q13710" s="25">
        <v>28.569230769230771</v>
      </c>
      <c r="R13710" s="25">
        <v>0.60439560439560436</v>
      </c>
      <c r="S13710" s="25">
        <v>62.675824175824175</v>
      </c>
      <c r="T13710" s="25">
        <v>62.675824175824175</v>
      </c>
      <c r="U13710" s="25">
        <v>0</v>
      </c>
      <c r="V13710" s="25">
        <v>0</v>
      </c>
      <c r="W13710" s="25">
        <v>5.8186813186813184</v>
      </c>
      <c r="X13710" s="25">
        <v>0.2087912087912088</v>
      </c>
      <c r="Y13710" s="25">
        <v>0</v>
      </c>
      <c r="Z13710" s="25">
        <v>0</v>
      </c>
      <c r="AA13710" s="25">
        <v>2.1021978021978018</v>
      </c>
      <c r="AB13710" s="25">
        <v>0</v>
      </c>
      <c r="AC13710" s="25">
        <v>3.5076923076923077</v>
      </c>
      <c r="AD13710" s="25">
        <v>0</v>
      </c>
      <c r="AE13710" s="25">
        <v>0</v>
      </c>
      <c r="AF13710" t="s">
        <v>12389</v>
      </c>
      <c r="AG13710">
        <v>3</v>
      </c>
      <c r="AH13710"/>
    </row>
    <row r="13711" spans="1:34" x14ac:dyDescent="0.35">
      <c r="A13711" t="s">
        <v>35271</v>
      </c>
      <c r="B13711" t="s">
        <v>26303</v>
      </c>
      <c r="C13711" t="s">
        <v>32957</v>
      </c>
      <c r="D13711" t="s">
        <v>35036</v>
      </c>
      <c r="E13711" s="25">
        <v>118.2967032967033</v>
      </c>
      <c r="F13711" s="25">
        <v>0.72440780306549013</v>
      </c>
      <c r="G13711" s="25">
        <v>0.60578262888992107</v>
      </c>
      <c r="H13711" s="25">
        <v>0.37350209010682772</v>
      </c>
      <c r="I13711" s="25">
        <v>0.28313980492336277</v>
      </c>
      <c r="J13711" s="25">
        <v>85.695054945054963</v>
      </c>
      <c r="K13711" s="25">
        <v>71.662087912087912</v>
      </c>
      <c r="L13711" s="25">
        <v>44.184065934065941</v>
      </c>
      <c r="M13711" s="25">
        <v>33.494505494505496</v>
      </c>
      <c r="N13711" s="25">
        <v>5.4148351648351651</v>
      </c>
      <c r="O13711" s="25">
        <v>5.2747252747252746</v>
      </c>
      <c r="P13711" s="25">
        <v>22.063186813186814</v>
      </c>
      <c r="Q13711" s="25">
        <v>18.719780219780219</v>
      </c>
      <c r="R13711" s="25">
        <v>3.3434065934065935</v>
      </c>
      <c r="S13711" s="25">
        <v>19.447802197802201</v>
      </c>
      <c r="T13711" s="25">
        <v>19.181318681318682</v>
      </c>
      <c r="U13711" s="25">
        <v>0.26648351648351648</v>
      </c>
      <c r="V13711" s="25">
        <v>0</v>
      </c>
      <c r="W13711" s="25">
        <v>8.8269230769230766</v>
      </c>
      <c r="X13711" s="25">
        <v>8.8269230769230766</v>
      </c>
      <c r="Y13711" s="25">
        <v>0</v>
      </c>
      <c r="Z13711" s="25">
        <v>0</v>
      </c>
      <c r="AA13711" s="25">
        <v>0</v>
      </c>
      <c r="AB13711" s="25">
        <v>0</v>
      </c>
      <c r="AC13711" s="25">
        <v>0</v>
      </c>
      <c r="AD13711" s="25">
        <v>0</v>
      </c>
      <c r="AE13711" s="25">
        <v>0</v>
      </c>
      <c r="AF13711" t="s">
        <v>12213</v>
      </c>
      <c r="AG13711">
        <v>3</v>
      </c>
      <c r="AH13711"/>
    </row>
    <row r="13712" spans="1:34" x14ac:dyDescent="0.35">
      <c r="A13712" t="s">
        <v>35271</v>
      </c>
      <c r="B13712" t="s">
        <v>26395</v>
      </c>
      <c r="C13712" t="s">
        <v>32957</v>
      </c>
      <c r="D13712" t="s">
        <v>35036</v>
      </c>
      <c r="E13712" s="25">
        <v>82.736263736263737</v>
      </c>
      <c r="F13712" s="25">
        <v>3.059119404967459</v>
      </c>
      <c r="G13712" s="25">
        <v>2.7495338026298315</v>
      </c>
      <c r="H13712" s="25">
        <v>0.56168415460220478</v>
      </c>
      <c r="I13712" s="25">
        <v>0.37262053393544958</v>
      </c>
      <c r="J13712" s="25">
        <v>253.10010989010988</v>
      </c>
      <c r="K13712" s="25">
        <v>227.48615384615385</v>
      </c>
      <c r="L13712" s="25">
        <v>46.471648351648348</v>
      </c>
      <c r="M13712" s="25">
        <v>30.829230769230769</v>
      </c>
      <c r="N13712" s="25">
        <v>11.246813186813187</v>
      </c>
      <c r="O13712" s="25">
        <v>4.395604395604396</v>
      </c>
      <c r="P13712" s="25">
        <v>54.750109890109904</v>
      </c>
      <c r="Q13712" s="25">
        <v>44.778571428571446</v>
      </c>
      <c r="R13712" s="25">
        <v>9.9715384615384597</v>
      </c>
      <c r="S13712" s="25">
        <v>151.87835164835164</v>
      </c>
      <c r="T13712" s="25">
        <v>84.79868131868129</v>
      </c>
      <c r="U13712" s="25">
        <v>67.07967032967035</v>
      </c>
      <c r="V13712" s="25">
        <v>0</v>
      </c>
      <c r="W13712" s="25">
        <v>0</v>
      </c>
      <c r="X13712" s="25">
        <v>0</v>
      </c>
      <c r="Y13712" s="25">
        <v>0</v>
      </c>
      <c r="Z13712" s="25">
        <v>0</v>
      </c>
      <c r="AA13712" s="25">
        <v>0</v>
      </c>
      <c r="AB13712" s="25">
        <v>0</v>
      </c>
      <c r="AC13712" s="25">
        <v>0</v>
      </c>
      <c r="AD13712" s="25">
        <v>0</v>
      </c>
      <c r="AE13712" s="25">
        <v>0</v>
      </c>
      <c r="AF13712" t="s">
        <v>12305</v>
      </c>
      <c r="AG13712">
        <v>3</v>
      </c>
      <c r="AH13712"/>
    </row>
    <row r="13713" spans="1:34" x14ac:dyDescent="0.35">
      <c r="A13713" t="s">
        <v>35271</v>
      </c>
      <c r="B13713" t="s">
        <v>26288</v>
      </c>
      <c r="C13713" t="s">
        <v>32952</v>
      </c>
      <c r="D13713" t="s">
        <v>34177</v>
      </c>
      <c r="E13713" s="25">
        <v>105.10989010989012</v>
      </c>
      <c r="F13713" s="25">
        <v>2.2550182958703608</v>
      </c>
      <c r="G13713" s="25">
        <v>2.0789858860428647</v>
      </c>
      <c r="H13713" s="25">
        <v>0.34715107161526398</v>
      </c>
      <c r="I13713" s="25">
        <v>0.17723470987977</v>
      </c>
      <c r="J13713" s="25">
        <v>237.02472527472528</v>
      </c>
      <c r="K13713" s="25">
        <v>218.52197802197804</v>
      </c>
      <c r="L13713" s="25">
        <v>36.489010989010993</v>
      </c>
      <c r="M13713" s="25">
        <v>18.62912087912088</v>
      </c>
      <c r="N13713" s="25">
        <v>11.969780219780219</v>
      </c>
      <c r="O13713" s="25">
        <v>5.8901098901098905</v>
      </c>
      <c r="P13713" s="25">
        <v>58.065934065934066</v>
      </c>
      <c r="Q13713" s="25">
        <v>57.42307692307692</v>
      </c>
      <c r="R13713" s="25">
        <v>0.6428571428571429</v>
      </c>
      <c r="S13713" s="25">
        <v>142.46978021978023</v>
      </c>
      <c r="T13713" s="25">
        <v>126.40384615384616</v>
      </c>
      <c r="U13713" s="25">
        <v>16.065934065934066</v>
      </c>
      <c r="V13713" s="25">
        <v>0</v>
      </c>
      <c r="W13713" s="25">
        <v>0</v>
      </c>
      <c r="X13713" s="25">
        <v>0</v>
      </c>
      <c r="Y13713" s="25">
        <v>0</v>
      </c>
      <c r="Z13713" s="25">
        <v>0</v>
      </c>
      <c r="AA13713" s="25">
        <v>0</v>
      </c>
      <c r="AB13713" s="25">
        <v>0</v>
      </c>
      <c r="AC13713" s="25">
        <v>0</v>
      </c>
      <c r="AD13713" s="25">
        <v>0</v>
      </c>
      <c r="AE13713" s="25">
        <v>0</v>
      </c>
      <c r="AF13713" t="s">
        <v>12198</v>
      </c>
      <c r="AG13713">
        <v>3</v>
      </c>
      <c r="AH13713"/>
    </row>
    <row r="13714" spans="1:34" x14ac:dyDescent="0.35">
      <c r="A13714" t="s">
        <v>35271</v>
      </c>
      <c r="B13714" t="s">
        <v>26334</v>
      </c>
      <c r="C13714" t="s">
        <v>32934</v>
      </c>
      <c r="D13714" t="s">
        <v>35013</v>
      </c>
      <c r="E13714" s="25">
        <v>99.912087912087912</v>
      </c>
      <c r="F13714" s="25">
        <v>3.2590530136383635</v>
      </c>
      <c r="G13714" s="25">
        <v>3.0573372195336561</v>
      </c>
      <c r="H13714" s="25">
        <v>0.19798504179498461</v>
      </c>
      <c r="I13714" s="25">
        <v>0.12352397712274527</v>
      </c>
      <c r="J13714" s="25">
        <v>325.61879120879121</v>
      </c>
      <c r="K13714" s="25">
        <v>305.46494505494508</v>
      </c>
      <c r="L13714" s="25">
        <v>19.7810989010989</v>
      </c>
      <c r="M13714" s="25">
        <v>12.341538461538461</v>
      </c>
      <c r="N13714" s="25">
        <v>2.2527472527472527</v>
      </c>
      <c r="O13714" s="25">
        <v>5.186813186813187</v>
      </c>
      <c r="P13714" s="25">
        <v>116.2423076923077</v>
      </c>
      <c r="Q13714" s="25">
        <v>103.528021978022</v>
      </c>
      <c r="R13714" s="25">
        <v>12.714285714285714</v>
      </c>
      <c r="S13714" s="25">
        <v>189.5953846153846</v>
      </c>
      <c r="T13714" s="25">
        <v>184.42505494505494</v>
      </c>
      <c r="U13714" s="25">
        <v>5.1703296703296706</v>
      </c>
      <c r="V13714" s="25">
        <v>0</v>
      </c>
      <c r="W13714" s="25">
        <v>26.371538461538464</v>
      </c>
      <c r="X13714" s="25">
        <v>0.14098901098901098</v>
      </c>
      <c r="Y13714" s="25">
        <v>0</v>
      </c>
      <c r="Z13714" s="25">
        <v>0</v>
      </c>
      <c r="AA13714" s="25">
        <v>20.610439560439566</v>
      </c>
      <c r="AB13714" s="25">
        <v>0</v>
      </c>
      <c r="AC13714" s="25">
        <v>5.6201098901098892</v>
      </c>
      <c r="AD13714" s="25">
        <v>0</v>
      </c>
      <c r="AE13714" s="25">
        <v>0</v>
      </c>
      <c r="AF13714" t="s">
        <v>12244</v>
      </c>
      <c r="AG13714">
        <v>3</v>
      </c>
      <c r="AH13714"/>
    </row>
    <row r="13715" spans="1:34" x14ac:dyDescent="0.35">
      <c r="A13715" t="s">
        <v>35271</v>
      </c>
      <c r="B13715" t="s">
        <v>26324</v>
      </c>
      <c r="C13715" t="s">
        <v>28570</v>
      </c>
      <c r="D13715" t="s">
        <v>33574</v>
      </c>
      <c r="E13715" s="25">
        <v>74.494505494505489</v>
      </c>
      <c r="F13715" s="25">
        <v>3.1117141171264202</v>
      </c>
      <c r="G13715" s="25">
        <v>2.8815916801888193</v>
      </c>
      <c r="H13715" s="25">
        <v>0.50385307567487847</v>
      </c>
      <c r="I13715" s="25">
        <v>0.42714559669567798</v>
      </c>
      <c r="J13715" s="25">
        <v>231.8056043956044</v>
      </c>
      <c r="K13715" s="25">
        <v>214.66274725274729</v>
      </c>
      <c r="L13715" s="25">
        <v>37.534285714285723</v>
      </c>
      <c r="M13715" s="25">
        <v>31.820000000000007</v>
      </c>
      <c r="N13715" s="25">
        <v>0</v>
      </c>
      <c r="O13715" s="25">
        <v>5.7142857142857144</v>
      </c>
      <c r="P13715" s="25">
        <v>72.154395604395589</v>
      </c>
      <c r="Q13715" s="25">
        <v>60.725824175824165</v>
      </c>
      <c r="R13715" s="25">
        <v>11.428571428571429</v>
      </c>
      <c r="S13715" s="25">
        <v>122.11692307692311</v>
      </c>
      <c r="T13715" s="25">
        <v>115.87791208791212</v>
      </c>
      <c r="U13715" s="25">
        <v>6.2390109890109891</v>
      </c>
      <c r="V13715" s="25">
        <v>0</v>
      </c>
      <c r="W13715" s="25">
        <v>80.313846153846171</v>
      </c>
      <c r="X13715" s="25">
        <v>10.575494505494504</v>
      </c>
      <c r="Y13715" s="25">
        <v>0</v>
      </c>
      <c r="Z13715" s="25">
        <v>0</v>
      </c>
      <c r="AA13715" s="25">
        <v>12.876923076923079</v>
      </c>
      <c r="AB13715" s="25">
        <v>0</v>
      </c>
      <c r="AC13715" s="25">
        <v>56.6746153846154</v>
      </c>
      <c r="AD13715" s="25">
        <v>0.18681318681318682</v>
      </c>
      <c r="AE13715" s="25">
        <v>0</v>
      </c>
      <c r="AF13715" t="s">
        <v>12234</v>
      </c>
      <c r="AG13715">
        <v>3</v>
      </c>
      <c r="AH13715"/>
    </row>
    <row r="13716" spans="1:34" x14ac:dyDescent="0.35">
      <c r="A13716" t="s">
        <v>35271</v>
      </c>
      <c r="B13716" t="s">
        <v>26465</v>
      </c>
      <c r="C13716" t="s">
        <v>30047</v>
      </c>
      <c r="D13716" t="s">
        <v>35046</v>
      </c>
      <c r="E13716" s="25">
        <v>149.53846153846155</v>
      </c>
      <c r="F13716" s="25">
        <v>3.3779313639035862</v>
      </c>
      <c r="G13716" s="25">
        <v>3.1750176366843035</v>
      </c>
      <c r="H13716" s="25">
        <v>0.46296296296296291</v>
      </c>
      <c r="I13716" s="25">
        <v>0.33055922986478536</v>
      </c>
      <c r="J13716" s="25">
        <v>505.13065934065941</v>
      </c>
      <c r="K13716" s="25">
        <v>474.78725274725281</v>
      </c>
      <c r="L13716" s="25">
        <v>69.230769230769226</v>
      </c>
      <c r="M13716" s="25">
        <v>49.431318681318679</v>
      </c>
      <c r="N13716" s="25">
        <v>14.085164835164836</v>
      </c>
      <c r="O13716" s="25">
        <v>5.7142857142857144</v>
      </c>
      <c r="P13716" s="25">
        <v>151.67340659340658</v>
      </c>
      <c r="Q13716" s="25">
        <v>141.12945054945052</v>
      </c>
      <c r="R13716" s="25">
        <v>10.543956043956044</v>
      </c>
      <c r="S13716" s="25">
        <v>284.2264835164836</v>
      </c>
      <c r="T13716" s="25">
        <v>270.3528571428572</v>
      </c>
      <c r="U13716" s="25">
        <v>13.873626373626374</v>
      </c>
      <c r="V13716" s="25">
        <v>0</v>
      </c>
      <c r="W13716" s="25">
        <v>114.94934065934069</v>
      </c>
      <c r="X13716" s="25">
        <v>0</v>
      </c>
      <c r="Y13716" s="25">
        <v>0</v>
      </c>
      <c r="Z13716" s="25">
        <v>0</v>
      </c>
      <c r="AA13716" s="25">
        <v>43.728351648351662</v>
      </c>
      <c r="AB13716" s="25">
        <v>0</v>
      </c>
      <c r="AC13716" s="25">
        <v>71.22098901098903</v>
      </c>
      <c r="AD13716" s="25">
        <v>0</v>
      </c>
      <c r="AE13716" s="25">
        <v>0</v>
      </c>
      <c r="AF13716" t="s">
        <v>12376</v>
      </c>
      <c r="AG13716">
        <v>3</v>
      </c>
      <c r="AH13716"/>
    </row>
    <row r="13717" spans="1:34" x14ac:dyDescent="0.35">
      <c r="A13717" t="s">
        <v>35271</v>
      </c>
      <c r="B13717" t="s">
        <v>26331</v>
      </c>
      <c r="C13717" t="s">
        <v>31387</v>
      </c>
      <c r="D13717" t="s">
        <v>35005</v>
      </c>
      <c r="E13717" s="25">
        <v>99.72527472527473</v>
      </c>
      <c r="F13717" s="25">
        <v>3.1874622589531678</v>
      </c>
      <c r="G13717" s="25">
        <v>2.9818699724517908</v>
      </c>
      <c r="H13717" s="25">
        <v>0.18727272727272726</v>
      </c>
      <c r="I13717" s="25">
        <v>9.5702479338842975E-2</v>
      </c>
      <c r="J13717" s="25">
        <v>317.87054945054945</v>
      </c>
      <c r="K13717" s="25">
        <v>297.36780219780223</v>
      </c>
      <c r="L13717" s="25">
        <v>18.675824175824175</v>
      </c>
      <c r="M13717" s="25">
        <v>9.5439560439560438</v>
      </c>
      <c r="N13717" s="25">
        <v>5.9670329670329672</v>
      </c>
      <c r="O13717" s="25">
        <v>3.1648351648351647</v>
      </c>
      <c r="P13717" s="25">
        <v>110.84571428571429</v>
      </c>
      <c r="Q13717" s="25">
        <v>99.47483516483517</v>
      </c>
      <c r="R13717" s="25">
        <v>11.37087912087912</v>
      </c>
      <c r="S13717" s="25">
        <v>188.34901098901099</v>
      </c>
      <c r="T13717" s="25">
        <v>179.67868131868133</v>
      </c>
      <c r="U13717" s="25">
        <v>8.6703296703296697</v>
      </c>
      <c r="V13717" s="25">
        <v>0</v>
      </c>
      <c r="W13717" s="25">
        <v>156.27714285714285</v>
      </c>
      <c r="X13717" s="25">
        <v>4.634615384615385</v>
      </c>
      <c r="Y13717" s="25">
        <v>0.43956043956043955</v>
      </c>
      <c r="Z13717" s="25">
        <v>0</v>
      </c>
      <c r="AA13717" s="25">
        <v>51.277032967032966</v>
      </c>
      <c r="AB13717" s="25">
        <v>0</v>
      </c>
      <c r="AC13717" s="25">
        <v>99.925934065934072</v>
      </c>
      <c r="AD13717" s="25">
        <v>0</v>
      </c>
      <c r="AE13717" s="25">
        <v>0</v>
      </c>
      <c r="AF13717" t="s">
        <v>12241</v>
      </c>
      <c r="AG13717">
        <v>3</v>
      </c>
      <c r="AH13717"/>
    </row>
    <row r="13718" spans="1:34" x14ac:dyDescent="0.35">
      <c r="A13718" t="s">
        <v>35271</v>
      </c>
      <c r="B13718" t="s">
        <v>26287</v>
      </c>
      <c r="C13718" t="s">
        <v>31459</v>
      </c>
      <c r="D13718" t="s">
        <v>35023</v>
      </c>
      <c r="E13718" s="25">
        <v>92.318681318681314</v>
      </c>
      <c r="F13718" s="25">
        <v>3.3012819902392572</v>
      </c>
      <c r="G13718" s="25">
        <v>3.0140840376145692</v>
      </c>
      <c r="H13718" s="25">
        <v>0.169527437209856</v>
      </c>
      <c r="I13718" s="25">
        <v>2.5169622663968577E-2</v>
      </c>
      <c r="J13718" s="25">
        <v>304.77</v>
      </c>
      <c r="K13718" s="25">
        <v>278.25626373626369</v>
      </c>
      <c r="L13718" s="25">
        <v>15.650549450549452</v>
      </c>
      <c r="M13718" s="25">
        <v>2.3236263736263738</v>
      </c>
      <c r="N13718" s="25">
        <v>7.6126373626373622</v>
      </c>
      <c r="O13718" s="25">
        <v>5.7142857142857144</v>
      </c>
      <c r="P13718" s="25">
        <v>107.68538461538461</v>
      </c>
      <c r="Q13718" s="25">
        <v>94.498571428571424</v>
      </c>
      <c r="R13718" s="25">
        <v>13.186813186813186</v>
      </c>
      <c r="S13718" s="25">
        <v>181.43406593406593</v>
      </c>
      <c r="T13718" s="25">
        <v>181.43406593406593</v>
      </c>
      <c r="U13718" s="25">
        <v>0</v>
      </c>
      <c r="V13718" s="25">
        <v>0</v>
      </c>
      <c r="W13718" s="25">
        <v>60.61340659340658</v>
      </c>
      <c r="X13718" s="25">
        <v>0.52967032967032968</v>
      </c>
      <c r="Y13718" s="25">
        <v>0</v>
      </c>
      <c r="Z13718" s="25">
        <v>0</v>
      </c>
      <c r="AA13718" s="25">
        <v>28.589230769230763</v>
      </c>
      <c r="AB13718" s="25">
        <v>0</v>
      </c>
      <c r="AC13718" s="25">
        <v>31.494505494505489</v>
      </c>
      <c r="AD13718" s="25">
        <v>0</v>
      </c>
      <c r="AE13718" s="25">
        <v>0</v>
      </c>
      <c r="AF13718" t="s">
        <v>12197</v>
      </c>
      <c r="AG13718">
        <v>3</v>
      </c>
      <c r="AH13718"/>
    </row>
    <row r="13719" spans="1:34" x14ac:dyDescent="0.35">
      <c r="A13719" t="s">
        <v>35271</v>
      </c>
      <c r="B13719" t="s">
        <v>26336</v>
      </c>
      <c r="C13719" t="s">
        <v>32956</v>
      </c>
      <c r="D13719" t="s">
        <v>35035</v>
      </c>
      <c r="E13719" s="25">
        <v>86.637362637362642</v>
      </c>
      <c r="F13719" s="25">
        <v>3.0373833079654995</v>
      </c>
      <c r="G13719" s="25">
        <v>2.7367300862506339</v>
      </c>
      <c r="H13719" s="25">
        <v>0.42107686453576865</v>
      </c>
      <c r="I13719" s="25">
        <v>0.12042364282090309</v>
      </c>
      <c r="J13719" s="25">
        <v>263.1508791208791</v>
      </c>
      <c r="K13719" s="25">
        <v>237.10307692307691</v>
      </c>
      <c r="L13719" s="25">
        <v>36.480989010989013</v>
      </c>
      <c r="M13719" s="25">
        <v>10.433186813186813</v>
      </c>
      <c r="N13719" s="25">
        <v>15.612637362637363</v>
      </c>
      <c r="O13719" s="25">
        <v>10.435164835164835</v>
      </c>
      <c r="P13719" s="25">
        <v>76.402307692307687</v>
      </c>
      <c r="Q13719" s="25">
        <v>76.402307692307687</v>
      </c>
      <c r="R13719" s="25">
        <v>0</v>
      </c>
      <c r="S13719" s="25">
        <v>150.26758241758242</v>
      </c>
      <c r="T13719" s="25">
        <v>137.95714285714286</v>
      </c>
      <c r="U13719" s="25">
        <v>12.31043956043956</v>
      </c>
      <c r="V13719" s="25">
        <v>0</v>
      </c>
      <c r="W13719" s="25">
        <v>106.55637362637364</v>
      </c>
      <c r="X13719" s="25">
        <v>9.4853846153846142</v>
      </c>
      <c r="Y13719" s="25">
        <v>0</v>
      </c>
      <c r="Z13719" s="25">
        <v>4.802197802197802</v>
      </c>
      <c r="AA13719" s="25">
        <v>41.792417582417585</v>
      </c>
      <c r="AB13719" s="25">
        <v>0</v>
      </c>
      <c r="AC13719" s="25">
        <v>50.476373626373643</v>
      </c>
      <c r="AD13719" s="25">
        <v>0</v>
      </c>
      <c r="AE13719" s="25">
        <v>0</v>
      </c>
      <c r="AF13719" t="s">
        <v>12246</v>
      </c>
      <c r="AG13719">
        <v>3</v>
      </c>
      <c r="AH13719"/>
    </row>
    <row r="13720" spans="1:34" x14ac:dyDescent="0.35">
      <c r="A13720" t="s">
        <v>35271</v>
      </c>
      <c r="B13720" t="s">
        <v>26330</v>
      </c>
      <c r="C13720" t="s">
        <v>29810</v>
      </c>
      <c r="D13720" t="s">
        <v>35014</v>
      </c>
      <c r="E13720" s="25">
        <v>106.91208791208791</v>
      </c>
      <c r="F13720" s="25">
        <v>2.6334289238359543</v>
      </c>
      <c r="G13720" s="25">
        <v>2.3012642614862777</v>
      </c>
      <c r="H13720" s="25">
        <v>0.29599650529345256</v>
      </c>
      <c r="I13720" s="25">
        <v>0.24994860725665535</v>
      </c>
      <c r="J13720" s="25">
        <v>281.54538461538459</v>
      </c>
      <c r="K13720" s="25">
        <v>246.03296703296701</v>
      </c>
      <c r="L13720" s="25">
        <v>31.645604395604394</v>
      </c>
      <c r="M13720" s="25">
        <v>26.722527472527471</v>
      </c>
      <c r="N13720" s="25">
        <v>0</v>
      </c>
      <c r="O13720" s="25">
        <v>4.9230769230769234</v>
      </c>
      <c r="P13720" s="25">
        <v>109.71571428571428</v>
      </c>
      <c r="Q13720" s="25">
        <v>79.126373626373621</v>
      </c>
      <c r="R13720" s="25">
        <v>30.58934065934066</v>
      </c>
      <c r="S13720" s="25">
        <v>140.18406593406593</v>
      </c>
      <c r="T13720" s="25">
        <v>110.22252747252747</v>
      </c>
      <c r="U13720" s="25">
        <v>29.96153846153846</v>
      </c>
      <c r="V13720" s="25">
        <v>0</v>
      </c>
      <c r="W13720" s="25">
        <v>34.956043956043956</v>
      </c>
      <c r="X13720" s="25">
        <v>0.14010989010989011</v>
      </c>
      <c r="Y13720" s="25">
        <v>0</v>
      </c>
      <c r="Z13720" s="25">
        <v>0</v>
      </c>
      <c r="AA13720" s="25">
        <v>34.642857142857146</v>
      </c>
      <c r="AB13720" s="25">
        <v>0</v>
      </c>
      <c r="AC13720" s="25">
        <v>0.17307692307692307</v>
      </c>
      <c r="AD13720" s="25">
        <v>0</v>
      </c>
      <c r="AE13720" s="25">
        <v>0</v>
      </c>
      <c r="AF13720" t="s">
        <v>12240</v>
      </c>
      <c r="AG13720">
        <v>3</v>
      </c>
      <c r="AH13720"/>
    </row>
    <row r="13721" spans="1:34" x14ac:dyDescent="0.35">
      <c r="A13721" t="s">
        <v>35271</v>
      </c>
      <c r="B13721" t="s">
        <v>26224</v>
      </c>
      <c r="C13721" t="s">
        <v>32932</v>
      </c>
      <c r="D13721" t="s">
        <v>35009</v>
      </c>
      <c r="E13721" s="25">
        <v>101.43956043956044</v>
      </c>
      <c r="F13721" s="25">
        <v>2.6798396706748999</v>
      </c>
      <c r="G13721" s="25">
        <v>2.3890261076806421</v>
      </c>
      <c r="H13721" s="25">
        <v>0.38824612718015372</v>
      </c>
      <c r="I13721" s="25">
        <v>0.19925251868703275</v>
      </c>
      <c r="J13721" s="25">
        <v>271.84175824175827</v>
      </c>
      <c r="K13721" s="25">
        <v>242.3417582417583</v>
      </c>
      <c r="L13721" s="25">
        <v>39.383516483516473</v>
      </c>
      <c r="M13721" s="25">
        <v>20.212087912087906</v>
      </c>
      <c r="N13721" s="25">
        <v>19.171428571428571</v>
      </c>
      <c r="O13721" s="25">
        <v>0</v>
      </c>
      <c r="P13721" s="25">
        <v>83.987912087912093</v>
      </c>
      <c r="Q13721" s="25">
        <v>73.659340659340657</v>
      </c>
      <c r="R13721" s="25">
        <v>10.328571428571429</v>
      </c>
      <c r="S13721" s="25">
        <v>148.47032967032973</v>
      </c>
      <c r="T13721" s="25">
        <v>146.29010989010996</v>
      </c>
      <c r="U13721" s="25">
        <v>2.18021978021978</v>
      </c>
      <c r="V13721" s="25">
        <v>0</v>
      </c>
      <c r="W13721" s="25">
        <v>3.0978021978021979</v>
      </c>
      <c r="X13721" s="25">
        <v>0.28131868131868132</v>
      </c>
      <c r="Y13721" s="25">
        <v>0</v>
      </c>
      <c r="Z13721" s="25">
        <v>0</v>
      </c>
      <c r="AA13721" s="25">
        <v>0</v>
      </c>
      <c r="AB13721" s="25">
        <v>0</v>
      </c>
      <c r="AC13721" s="25">
        <v>2.8164835164835167</v>
      </c>
      <c r="AD13721" s="25">
        <v>0</v>
      </c>
      <c r="AE13721" s="25">
        <v>0</v>
      </c>
      <c r="AF13721" t="s">
        <v>12131</v>
      </c>
      <c r="AG13721">
        <v>3</v>
      </c>
      <c r="AH13721"/>
    </row>
    <row r="13722" spans="1:34" x14ac:dyDescent="0.35">
      <c r="A13722" t="s">
        <v>35271</v>
      </c>
      <c r="B13722" t="s">
        <v>26302</v>
      </c>
      <c r="C13722" t="s">
        <v>32932</v>
      </c>
      <c r="D13722" t="s">
        <v>35009</v>
      </c>
      <c r="E13722" s="25">
        <v>49.560439560439562</v>
      </c>
      <c r="F13722" s="25">
        <v>3.537084257206208</v>
      </c>
      <c r="G13722" s="25">
        <v>3.0674057649667406</v>
      </c>
      <c r="H13722" s="25">
        <v>0.67544345898004432</v>
      </c>
      <c r="I13722" s="25">
        <v>0.20576496674057648</v>
      </c>
      <c r="J13722" s="25">
        <v>175.29945054945054</v>
      </c>
      <c r="K13722" s="25">
        <v>152.02197802197801</v>
      </c>
      <c r="L13722" s="25">
        <v>33.475274725274723</v>
      </c>
      <c r="M13722" s="25">
        <v>10.197802197802197</v>
      </c>
      <c r="N13722" s="25">
        <v>19.420329670329672</v>
      </c>
      <c r="O13722" s="25">
        <v>3.8571428571428572</v>
      </c>
      <c r="P13722" s="25">
        <v>49.491758241758241</v>
      </c>
      <c r="Q13722" s="25">
        <v>49.491758241758241</v>
      </c>
      <c r="R13722" s="25">
        <v>0</v>
      </c>
      <c r="S13722" s="25">
        <v>92.332417582417591</v>
      </c>
      <c r="T13722" s="25">
        <v>70.82692307692308</v>
      </c>
      <c r="U13722" s="25">
        <v>21.505494505494507</v>
      </c>
      <c r="V13722" s="25">
        <v>0</v>
      </c>
      <c r="W13722" s="25">
        <v>54.43681318681319</v>
      </c>
      <c r="X13722" s="25">
        <v>3.1483516483516483</v>
      </c>
      <c r="Y13722" s="25">
        <v>0</v>
      </c>
      <c r="Z13722" s="25">
        <v>0</v>
      </c>
      <c r="AA13722" s="25">
        <v>25.25</v>
      </c>
      <c r="AB13722" s="25">
        <v>0</v>
      </c>
      <c r="AC13722" s="25">
        <v>26.03846153846154</v>
      </c>
      <c r="AD13722" s="25">
        <v>0</v>
      </c>
      <c r="AE13722" s="25">
        <v>0</v>
      </c>
      <c r="AF13722" t="s">
        <v>12212</v>
      </c>
      <c r="AG13722">
        <v>3</v>
      </c>
      <c r="AH13722"/>
    </row>
    <row r="13723" spans="1:34" x14ac:dyDescent="0.35">
      <c r="A13723" t="s">
        <v>35271</v>
      </c>
      <c r="B13723" t="s">
        <v>26341</v>
      </c>
      <c r="C13723" t="s">
        <v>32967</v>
      </c>
      <c r="D13723" t="s">
        <v>35045</v>
      </c>
      <c r="E13723" s="25">
        <v>53.46153846153846</v>
      </c>
      <c r="F13723" s="25">
        <v>2.8319630010277494</v>
      </c>
      <c r="G13723" s="25">
        <v>2.4152106885919835</v>
      </c>
      <c r="H13723" s="25">
        <v>0.36159095580678324</v>
      </c>
      <c r="I13723" s="25">
        <v>9.612332990750258E-2</v>
      </c>
      <c r="J13723" s="25">
        <v>151.40109890109892</v>
      </c>
      <c r="K13723" s="25">
        <v>129.12087912087912</v>
      </c>
      <c r="L13723" s="25">
        <v>19.331208791208795</v>
      </c>
      <c r="M13723" s="25">
        <v>5.1389010989010995</v>
      </c>
      <c r="N13723" s="25">
        <v>5.9395604395604398</v>
      </c>
      <c r="O13723" s="25">
        <v>8.2527472527472536</v>
      </c>
      <c r="P13723" s="25">
        <v>36.500989010989016</v>
      </c>
      <c r="Q13723" s="25">
        <v>28.413076923076925</v>
      </c>
      <c r="R13723" s="25">
        <v>8.0879120879120876</v>
      </c>
      <c r="S13723" s="25">
        <v>95.568901098901108</v>
      </c>
      <c r="T13723" s="25">
        <v>95.568901098901108</v>
      </c>
      <c r="U13723" s="25">
        <v>0</v>
      </c>
      <c r="V13723" s="25">
        <v>0</v>
      </c>
      <c r="W13723" s="25">
        <v>33.818461538461541</v>
      </c>
      <c r="X13723" s="25">
        <v>1.8516483516483517</v>
      </c>
      <c r="Y13723" s="25">
        <v>5.9340659340659343</v>
      </c>
      <c r="Z13723" s="25">
        <v>8.2527472527472536</v>
      </c>
      <c r="AA13723" s="25">
        <v>9.1968131868131877</v>
      </c>
      <c r="AB13723" s="25">
        <v>8.0879120879120876</v>
      </c>
      <c r="AC13723" s="25">
        <v>0.49527472527472527</v>
      </c>
      <c r="AD13723" s="25">
        <v>0</v>
      </c>
      <c r="AE13723" s="25">
        <v>0</v>
      </c>
      <c r="AF13723" t="s">
        <v>12251</v>
      </c>
      <c r="AG13723">
        <v>3</v>
      </c>
      <c r="AH13723"/>
    </row>
    <row r="13724" spans="1:34" x14ac:dyDescent="0.35">
      <c r="A13724" t="s">
        <v>35271</v>
      </c>
      <c r="B13724" t="s">
        <v>26338</v>
      </c>
      <c r="C13724" t="s">
        <v>28841</v>
      </c>
      <c r="D13724" t="s">
        <v>35044</v>
      </c>
      <c r="E13724" s="25">
        <v>111.65934065934066</v>
      </c>
      <c r="F13724" s="25">
        <v>2.5508070071843321</v>
      </c>
      <c r="G13724" s="25">
        <v>2.3008070071843321</v>
      </c>
      <c r="H13724" s="25">
        <v>0.24544828264934554</v>
      </c>
      <c r="I13724" s="25">
        <v>8.3308729455762232E-2</v>
      </c>
      <c r="J13724" s="25">
        <v>284.82142857142856</v>
      </c>
      <c r="K13724" s="25">
        <v>256.9065934065934</v>
      </c>
      <c r="L13724" s="25">
        <v>27.406593406593405</v>
      </c>
      <c r="M13724" s="25">
        <v>9.3021978021978029</v>
      </c>
      <c r="N13724" s="25">
        <v>12.659340659340659</v>
      </c>
      <c r="O13724" s="25">
        <v>5.4450549450549453</v>
      </c>
      <c r="P13724" s="25">
        <v>92.793956043956044</v>
      </c>
      <c r="Q13724" s="25">
        <v>82.983516483516482</v>
      </c>
      <c r="R13724" s="25">
        <v>9.8104395604395602</v>
      </c>
      <c r="S13724" s="25">
        <v>164.62087912087912</v>
      </c>
      <c r="T13724" s="25">
        <v>118.2967032967033</v>
      </c>
      <c r="U13724" s="25">
        <v>46.324175824175825</v>
      </c>
      <c r="V13724" s="25">
        <v>0</v>
      </c>
      <c r="W13724" s="25">
        <v>106.7445054945055</v>
      </c>
      <c r="X13724" s="25">
        <v>0</v>
      </c>
      <c r="Y13724" s="25">
        <v>0</v>
      </c>
      <c r="Z13724" s="25">
        <v>0</v>
      </c>
      <c r="AA13724" s="25">
        <v>42.208791208791212</v>
      </c>
      <c r="AB13724" s="25">
        <v>0</v>
      </c>
      <c r="AC13724" s="25">
        <v>64.535714285714292</v>
      </c>
      <c r="AD13724" s="25">
        <v>0</v>
      </c>
      <c r="AE13724" s="25">
        <v>0</v>
      </c>
      <c r="AF13724" t="s">
        <v>12248</v>
      </c>
      <c r="AG13724">
        <v>3</v>
      </c>
      <c r="AH13724"/>
    </row>
    <row r="13725" spans="1:34" x14ac:dyDescent="0.35">
      <c r="A13725" t="s">
        <v>35271</v>
      </c>
      <c r="B13725" t="s">
        <v>26483</v>
      </c>
      <c r="C13725" t="s">
        <v>29855</v>
      </c>
      <c r="D13725" t="s">
        <v>34807</v>
      </c>
      <c r="E13725" s="25">
        <v>59.032967032967036</v>
      </c>
      <c r="F13725" s="25">
        <v>3.8483432613551747</v>
      </c>
      <c r="G13725" s="25">
        <v>3.3841306775874904</v>
      </c>
      <c r="H13725" s="25">
        <v>0.42563291139240506</v>
      </c>
      <c r="I13725" s="25">
        <v>5.5612434847356659E-2</v>
      </c>
      <c r="J13725" s="25">
        <v>227.17912087912089</v>
      </c>
      <c r="K13725" s="25">
        <v>199.77527472527473</v>
      </c>
      <c r="L13725" s="25">
        <v>25.126373626373628</v>
      </c>
      <c r="M13725" s="25">
        <v>3.2829670329670328</v>
      </c>
      <c r="N13725" s="25">
        <v>16.920329670329672</v>
      </c>
      <c r="O13725" s="25">
        <v>4.9230769230769234</v>
      </c>
      <c r="P13725" s="25">
        <v>63.986813186813187</v>
      </c>
      <c r="Q13725" s="25">
        <v>58.426373626373625</v>
      </c>
      <c r="R13725" s="25">
        <v>5.5604395604395602</v>
      </c>
      <c r="S13725" s="25">
        <v>138.06593406593407</v>
      </c>
      <c r="T13725" s="25">
        <v>138.06593406593407</v>
      </c>
      <c r="U13725" s="25">
        <v>0</v>
      </c>
      <c r="V13725" s="25">
        <v>0</v>
      </c>
      <c r="W13725" s="25">
        <v>21.387912087912088</v>
      </c>
      <c r="X13725" s="25">
        <v>1.6071428571428572</v>
      </c>
      <c r="Y13725" s="25">
        <v>0</v>
      </c>
      <c r="Z13725" s="25">
        <v>0</v>
      </c>
      <c r="AA13725" s="25">
        <v>5.931868131868133</v>
      </c>
      <c r="AB13725" s="25">
        <v>0</v>
      </c>
      <c r="AC13725" s="25">
        <v>13.848901098901099</v>
      </c>
      <c r="AD13725" s="25">
        <v>0</v>
      </c>
      <c r="AE13725" s="25">
        <v>0</v>
      </c>
      <c r="AF13725" t="s">
        <v>12394</v>
      </c>
      <c r="AG13725">
        <v>3</v>
      </c>
      <c r="AH13725"/>
    </row>
    <row r="13726" spans="1:34" x14ac:dyDescent="0.35">
      <c r="A13726" t="s">
        <v>35271</v>
      </c>
      <c r="B13726" t="s">
        <v>26289</v>
      </c>
      <c r="C13726" t="s">
        <v>32953</v>
      </c>
      <c r="D13726" t="s">
        <v>34998</v>
      </c>
      <c r="E13726" s="25">
        <v>32.153846153846153</v>
      </c>
      <c r="F13726" s="25">
        <v>4.6194839371155156</v>
      </c>
      <c r="G13726" s="25">
        <v>4.4417669172932328</v>
      </c>
      <c r="H13726" s="25">
        <v>0.79159603554340385</v>
      </c>
      <c r="I13726" s="25">
        <v>0.6138790157211208</v>
      </c>
      <c r="J13726" s="25">
        <v>148.5341758241758</v>
      </c>
      <c r="K13726" s="25">
        <v>142.81989010989011</v>
      </c>
      <c r="L13726" s="25">
        <v>25.452857142857138</v>
      </c>
      <c r="M13726" s="25">
        <v>19.738571428571422</v>
      </c>
      <c r="N13726" s="25">
        <v>0</v>
      </c>
      <c r="O13726" s="25">
        <v>5.7142857142857144</v>
      </c>
      <c r="P13726" s="25">
        <v>42.55065934065933</v>
      </c>
      <c r="Q13726" s="25">
        <v>42.55065934065933</v>
      </c>
      <c r="R13726" s="25">
        <v>0</v>
      </c>
      <c r="S13726" s="25">
        <v>80.530659340659355</v>
      </c>
      <c r="T13726" s="25">
        <v>80.530659340659355</v>
      </c>
      <c r="U13726" s="25">
        <v>0</v>
      </c>
      <c r="V13726" s="25">
        <v>0</v>
      </c>
      <c r="W13726" s="25">
        <v>7.4795604395604416</v>
      </c>
      <c r="X13726" s="25">
        <v>0</v>
      </c>
      <c r="Y13726" s="25">
        <v>0</v>
      </c>
      <c r="Z13726" s="25">
        <v>0</v>
      </c>
      <c r="AA13726" s="25">
        <v>4.8438461538461555</v>
      </c>
      <c r="AB13726" s="25">
        <v>0</v>
      </c>
      <c r="AC13726" s="25">
        <v>2.6357142857142861</v>
      </c>
      <c r="AD13726" s="25">
        <v>0</v>
      </c>
      <c r="AE13726" s="25">
        <v>0</v>
      </c>
      <c r="AF13726" t="s">
        <v>12199</v>
      </c>
      <c r="AG13726">
        <v>3</v>
      </c>
      <c r="AH13726"/>
    </row>
    <row r="13727" spans="1:34" x14ac:dyDescent="0.35">
      <c r="A13727" t="s">
        <v>35271</v>
      </c>
      <c r="B13727" t="s">
        <v>36066</v>
      </c>
      <c r="C13727" t="s">
        <v>32797</v>
      </c>
      <c r="D13727" t="s">
        <v>34145</v>
      </c>
      <c r="E13727" s="25">
        <v>36.46153846153846</v>
      </c>
      <c r="F13727" s="25">
        <v>3.6341169379144067</v>
      </c>
      <c r="G13727" s="25">
        <v>3.395418927064497</v>
      </c>
      <c r="H13727" s="25">
        <v>0.66628993369499701</v>
      </c>
      <c r="I13727" s="25">
        <v>0.42759192284508746</v>
      </c>
      <c r="J13727" s="25">
        <v>132.50549450549451</v>
      </c>
      <c r="K13727" s="25">
        <v>123.80219780219781</v>
      </c>
      <c r="L13727" s="25">
        <v>24.293956043956044</v>
      </c>
      <c r="M13727" s="25">
        <v>15.590659340659341</v>
      </c>
      <c r="N13727" s="25">
        <v>5.7142857142857144</v>
      </c>
      <c r="O13727" s="25">
        <v>2.9890109890109891</v>
      </c>
      <c r="P13727" s="25">
        <v>47.612637362637365</v>
      </c>
      <c r="Q13727" s="25">
        <v>47.612637362637365</v>
      </c>
      <c r="R13727" s="25">
        <v>0</v>
      </c>
      <c r="S13727" s="25">
        <v>60.598901098901102</v>
      </c>
      <c r="T13727" s="25">
        <v>60.598901098901102</v>
      </c>
      <c r="U13727" s="25">
        <v>0</v>
      </c>
      <c r="V13727" s="25">
        <v>0</v>
      </c>
      <c r="W13727" s="25">
        <v>3.6593406593406592</v>
      </c>
      <c r="X13727" s="25">
        <v>3.6593406593406592</v>
      </c>
      <c r="Y13727" s="25">
        <v>0</v>
      </c>
      <c r="Z13727" s="25">
        <v>0</v>
      </c>
      <c r="AA13727" s="25">
        <v>0</v>
      </c>
      <c r="AB13727" s="25">
        <v>0</v>
      </c>
      <c r="AC13727" s="25">
        <v>0</v>
      </c>
      <c r="AD13727" s="25">
        <v>0</v>
      </c>
      <c r="AE13727" s="25">
        <v>0</v>
      </c>
      <c r="AF13727" t="s">
        <v>36067</v>
      </c>
      <c r="AG13727">
        <v>3</v>
      </c>
      <c r="AH13727"/>
    </row>
    <row r="13728" spans="1:34" x14ac:dyDescent="0.35">
      <c r="A13728" t="s">
        <v>35271</v>
      </c>
      <c r="B13728" t="s">
        <v>26361</v>
      </c>
      <c r="C13728" t="s">
        <v>30168</v>
      </c>
      <c r="D13728" t="s">
        <v>35050</v>
      </c>
      <c r="E13728" s="25">
        <v>160.25274725274724</v>
      </c>
      <c r="F13728" s="25">
        <v>2.5354933827058908</v>
      </c>
      <c r="G13728" s="25">
        <v>2.3325858876774328</v>
      </c>
      <c r="H13728" s="25">
        <v>0.32336281972159364</v>
      </c>
      <c r="I13728" s="25">
        <v>0.12535829390386069</v>
      </c>
      <c r="J13728" s="25">
        <v>406.31978021978023</v>
      </c>
      <c r="K13728" s="25">
        <v>373.80329670329672</v>
      </c>
      <c r="L13728" s="25">
        <v>51.81978021978022</v>
      </c>
      <c r="M13728" s="25">
        <v>20.089010989010994</v>
      </c>
      <c r="N13728" s="25">
        <v>27.178571428571427</v>
      </c>
      <c r="O13728" s="25">
        <v>4.552197802197802</v>
      </c>
      <c r="P13728" s="25">
        <v>123.23626373626374</v>
      </c>
      <c r="Q13728" s="25">
        <v>122.45054945054945</v>
      </c>
      <c r="R13728" s="25">
        <v>0.7857142857142857</v>
      </c>
      <c r="S13728" s="25">
        <v>231.26373626373626</v>
      </c>
      <c r="T13728" s="25">
        <v>150.58241758241758</v>
      </c>
      <c r="U13728" s="25">
        <v>80.681318681318686</v>
      </c>
      <c r="V13728" s="25">
        <v>0</v>
      </c>
      <c r="W13728" s="25">
        <v>19.12912087912088</v>
      </c>
      <c r="X13728" s="25">
        <v>0</v>
      </c>
      <c r="Y13728" s="25">
        <v>0</v>
      </c>
      <c r="Z13728" s="25">
        <v>0</v>
      </c>
      <c r="AA13728" s="25">
        <v>11.458791208791208</v>
      </c>
      <c r="AB13728" s="25">
        <v>0</v>
      </c>
      <c r="AC13728" s="25">
        <v>7.6703296703296706</v>
      </c>
      <c r="AD13728" s="25">
        <v>0</v>
      </c>
      <c r="AE13728" s="25">
        <v>0</v>
      </c>
      <c r="AF13728" t="s">
        <v>12271</v>
      </c>
      <c r="AG13728">
        <v>3</v>
      </c>
      <c r="AH13728"/>
    </row>
    <row r="13729" spans="1:34" x14ac:dyDescent="0.35">
      <c r="A13729" t="s">
        <v>35271</v>
      </c>
      <c r="B13729" t="s">
        <v>26380</v>
      </c>
      <c r="C13729" t="s">
        <v>32978</v>
      </c>
      <c r="D13729" t="s">
        <v>34674</v>
      </c>
      <c r="E13729" s="25">
        <v>47.714285714285715</v>
      </c>
      <c r="F13729" s="25">
        <v>3.2932381391064021</v>
      </c>
      <c r="G13729" s="25">
        <v>3.0124343620451399</v>
      </c>
      <c r="H13729" s="25">
        <v>0.44000921234454171</v>
      </c>
      <c r="I13729" s="25">
        <v>0.1592054352832796</v>
      </c>
      <c r="J13729" s="25">
        <v>157.13450549450548</v>
      </c>
      <c r="K13729" s="25">
        <v>143.73615384615383</v>
      </c>
      <c r="L13729" s="25">
        <v>20.994725274725276</v>
      </c>
      <c r="M13729" s="25">
        <v>7.5963736263736266</v>
      </c>
      <c r="N13729" s="25">
        <v>8.1236263736263741</v>
      </c>
      <c r="O13729" s="25">
        <v>5.2747252747252746</v>
      </c>
      <c r="P13729" s="25">
        <v>45.89087912087912</v>
      </c>
      <c r="Q13729" s="25">
        <v>45.89087912087912</v>
      </c>
      <c r="R13729" s="25">
        <v>0</v>
      </c>
      <c r="S13729" s="25">
        <v>90.248901098901086</v>
      </c>
      <c r="T13729" s="25">
        <v>72.457692307692298</v>
      </c>
      <c r="U13729" s="25">
        <v>17.791208791208792</v>
      </c>
      <c r="V13729" s="25">
        <v>0</v>
      </c>
      <c r="W13729" s="25">
        <v>16.563186813186814</v>
      </c>
      <c r="X13729" s="25">
        <v>0</v>
      </c>
      <c r="Y13729" s="25">
        <v>0</v>
      </c>
      <c r="Z13729" s="25">
        <v>0</v>
      </c>
      <c r="AA13729" s="25">
        <v>9.8489010989010985</v>
      </c>
      <c r="AB13729" s="25">
        <v>0</v>
      </c>
      <c r="AC13729" s="25">
        <v>6.7142857142857144</v>
      </c>
      <c r="AD13729" s="25">
        <v>0</v>
      </c>
      <c r="AE13729" s="25">
        <v>0</v>
      </c>
      <c r="AF13729" t="s">
        <v>12290</v>
      </c>
      <c r="AG13729">
        <v>3</v>
      </c>
      <c r="AH13729"/>
    </row>
    <row r="13730" spans="1:34" x14ac:dyDescent="0.35">
      <c r="A13730" t="s">
        <v>35271</v>
      </c>
      <c r="B13730" t="s">
        <v>26279</v>
      </c>
      <c r="C13730" t="s">
        <v>32932</v>
      </c>
      <c r="D13730" t="s">
        <v>35009</v>
      </c>
      <c r="E13730" s="25">
        <v>106.37362637362638</v>
      </c>
      <c r="F13730" s="25">
        <v>4.6297138429752067</v>
      </c>
      <c r="G13730" s="25">
        <v>4.2017179752066109</v>
      </c>
      <c r="H13730" s="25">
        <v>0.30087809917355368</v>
      </c>
      <c r="I13730" s="25">
        <v>0.10020661157024792</v>
      </c>
      <c r="J13730" s="25">
        <v>492.47945054945058</v>
      </c>
      <c r="K13730" s="25">
        <v>446.95197802197799</v>
      </c>
      <c r="L13730" s="25">
        <v>32.005494505494504</v>
      </c>
      <c r="M13730" s="25">
        <v>10.659340659340659</v>
      </c>
      <c r="N13730" s="25">
        <v>21.346153846153847</v>
      </c>
      <c r="O13730" s="25">
        <v>0</v>
      </c>
      <c r="P13730" s="25">
        <v>155.40934065934067</v>
      </c>
      <c r="Q13730" s="25">
        <v>131.22802197802199</v>
      </c>
      <c r="R13730" s="25">
        <v>24.181318681318682</v>
      </c>
      <c r="S13730" s="25">
        <v>305.06461538461537</v>
      </c>
      <c r="T13730" s="25">
        <v>305.06461538461537</v>
      </c>
      <c r="U13730" s="25">
        <v>0</v>
      </c>
      <c r="V13730" s="25">
        <v>0</v>
      </c>
      <c r="W13730" s="25">
        <v>0</v>
      </c>
      <c r="X13730" s="25">
        <v>0</v>
      </c>
      <c r="Y13730" s="25">
        <v>0</v>
      </c>
      <c r="Z13730" s="25">
        <v>0</v>
      </c>
      <c r="AA13730" s="25">
        <v>0</v>
      </c>
      <c r="AB13730" s="25">
        <v>0</v>
      </c>
      <c r="AC13730" s="25">
        <v>0</v>
      </c>
      <c r="AD13730" s="25">
        <v>0</v>
      </c>
      <c r="AE13730" s="25">
        <v>0</v>
      </c>
      <c r="AF13730" t="s">
        <v>12189</v>
      </c>
      <c r="AG13730">
        <v>3</v>
      </c>
      <c r="AH13730"/>
    </row>
    <row r="13731" spans="1:34" x14ac:dyDescent="0.35">
      <c r="A13731" t="s">
        <v>35271</v>
      </c>
      <c r="B13731" t="s">
        <v>26360</v>
      </c>
      <c r="C13731" t="s">
        <v>28841</v>
      </c>
      <c r="D13731" t="s">
        <v>35004</v>
      </c>
      <c r="E13731" s="25">
        <v>86.901098901098905</v>
      </c>
      <c r="F13731" s="25">
        <v>4.017577137076378</v>
      </c>
      <c r="G13731" s="25">
        <v>3.705772635306019</v>
      </c>
      <c r="H13731" s="25">
        <v>0.4849835609509357</v>
      </c>
      <c r="I13731" s="25">
        <v>0.34528325746079919</v>
      </c>
      <c r="J13731" s="25">
        <v>349.13186813186815</v>
      </c>
      <c r="K13731" s="25">
        <v>322.03571428571428</v>
      </c>
      <c r="L13731" s="25">
        <v>42.145604395604394</v>
      </c>
      <c r="M13731" s="25">
        <v>30.005494505494507</v>
      </c>
      <c r="N13731" s="25">
        <v>12.140109890109891</v>
      </c>
      <c r="O13731" s="25">
        <v>0</v>
      </c>
      <c r="P13731" s="25">
        <v>127.36813186813187</v>
      </c>
      <c r="Q13731" s="25">
        <v>112.41208791208791</v>
      </c>
      <c r="R13731" s="25">
        <v>14.956043956043956</v>
      </c>
      <c r="S13731" s="25">
        <v>179.61813186813185</v>
      </c>
      <c r="T13731" s="25">
        <v>179.61813186813185</v>
      </c>
      <c r="U13731" s="25">
        <v>0</v>
      </c>
      <c r="V13731" s="25">
        <v>0</v>
      </c>
      <c r="W13731" s="25">
        <v>99.142857142857139</v>
      </c>
      <c r="X13731" s="25">
        <v>3.3763736263736264</v>
      </c>
      <c r="Y13731" s="25">
        <v>0</v>
      </c>
      <c r="Z13731" s="25">
        <v>0</v>
      </c>
      <c r="AA13731" s="25">
        <v>37.35164835164835</v>
      </c>
      <c r="AB13731" s="25">
        <v>0.35164835164835168</v>
      </c>
      <c r="AC13731" s="25">
        <v>58.06318681318681</v>
      </c>
      <c r="AD13731" s="25">
        <v>0</v>
      </c>
      <c r="AE13731" s="25">
        <v>0</v>
      </c>
      <c r="AF13731" t="s">
        <v>12270</v>
      </c>
      <c r="AG13731">
        <v>3</v>
      </c>
      <c r="AH13731"/>
    </row>
    <row r="13732" spans="1:34" x14ac:dyDescent="0.35">
      <c r="A13732" t="s">
        <v>35271</v>
      </c>
      <c r="B13732" t="s">
        <v>26258</v>
      </c>
      <c r="C13732" t="s">
        <v>32932</v>
      </c>
      <c r="D13732" t="s">
        <v>35009</v>
      </c>
      <c r="E13732" s="25">
        <v>97.582417582417577</v>
      </c>
      <c r="F13732" s="25">
        <v>2.9602139639639629</v>
      </c>
      <c r="G13732" s="25">
        <v>2.7077702702702693</v>
      </c>
      <c r="H13732" s="25">
        <v>0.18043918918918916</v>
      </c>
      <c r="I13732" s="25">
        <v>7.3738738738738749E-2</v>
      </c>
      <c r="J13732" s="25">
        <v>288.86483516483503</v>
      </c>
      <c r="K13732" s="25">
        <v>264.23076923076911</v>
      </c>
      <c r="L13732" s="25">
        <v>17.607692307692304</v>
      </c>
      <c r="M13732" s="25">
        <v>7.1956043956043967</v>
      </c>
      <c r="N13732" s="25">
        <v>10.412087912087909</v>
      </c>
      <c r="O13732" s="25">
        <v>0</v>
      </c>
      <c r="P13732" s="25">
        <v>90.297802197802156</v>
      </c>
      <c r="Q13732" s="25">
        <v>76.075824175824138</v>
      </c>
      <c r="R13732" s="25">
        <v>14.221978021978025</v>
      </c>
      <c r="S13732" s="25">
        <v>180.9593406593406</v>
      </c>
      <c r="T13732" s="25">
        <v>176.6560439560439</v>
      </c>
      <c r="U13732" s="25">
        <v>4.2197802197802181</v>
      </c>
      <c r="V13732" s="25">
        <v>8.3516483516483525E-2</v>
      </c>
      <c r="W13732" s="25">
        <v>4.6483516483516487</v>
      </c>
      <c r="X13732" s="25">
        <v>0</v>
      </c>
      <c r="Y13732" s="25">
        <v>0</v>
      </c>
      <c r="Z13732" s="25">
        <v>0</v>
      </c>
      <c r="AA13732" s="25">
        <v>0.16593406593406593</v>
      </c>
      <c r="AB13732" s="25">
        <v>0</v>
      </c>
      <c r="AC13732" s="25">
        <v>4.4824175824175825</v>
      </c>
      <c r="AD13732" s="25">
        <v>0</v>
      </c>
      <c r="AE13732" s="25">
        <v>0</v>
      </c>
      <c r="AF13732" t="s">
        <v>12167</v>
      </c>
      <c r="AG13732">
        <v>3</v>
      </c>
      <c r="AH13732"/>
    </row>
    <row r="13733" spans="1:34" x14ac:dyDescent="0.35">
      <c r="A13733" t="s">
        <v>35271</v>
      </c>
      <c r="B13733" t="s">
        <v>26442</v>
      </c>
      <c r="C13733" t="s">
        <v>32929</v>
      </c>
      <c r="D13733" t="s">
        <v>35003</v>
      </c>
      <c r="E13733" s="25">
        <v>142.03296703296704</v>
      </c>
      <c r="F13733" s="25">
        <v>4.0375249516440999</v>
      </c>
      <c r="G13733" s="25">
        <v>3.4938158607350087</v>
      </c>
      <c r="H13733" s="25">
        <v>0.76136557059961296</v>
      </c>
      <c r="I13733" s="25">
        <v>0.24899110251450676</v>
      </c>
      <c r="J13733" s="25">
        <v>573.46164835164825</v>
      </c>
      <c r="K13733" s="25">
        <v>496.23703296703286</v>
      </c>
      <c r="L13733" s="25">
        <v>108.13901098901097</v>
      </c>
      <c r="M13733" s="25">
        <v>35.364945054945053</v>
      </c>
      <c r="N13733" s="25">
        <v>67.46549450549449</v>
      </c>
      <c r="O13733" s="25">
        <v>5.3085714285714287</v>
      </c>
      <c r="P13733" s="25">
        <v>144.48428571428565</v>
      </c>
      <c r="Q13733" s="25">
        <v>140.03373626373619</v>
      </c>
      <c r="R13733" s="25">
        <v>4.4505494505494507</v>
      </c>
      <c r="S13733" s="25">
        <v>320.83835164835159</v>
      </c>
      <c r="T13733" s="25">
        <v>320.83835164835159</v>
      </c>
      <c r="U13733" s="25">
        <v>0</v>
      </c>
      <c r="V13733" s="25">
        <v>0</v>
      </c>
      <c r="W13733" s="25">
        <v>6.4972527472527482</v>
      </c>
      <c r="X13733" s="25">
        <v>0</v>
      </c>
      <c r="Y13733" s="25">
        <v>0</v>
      </c>
      <c r="Z13733" s="25">
        <v>3.901098901098901</v>
      </c>
      <c r="AA13733" s="25">
        <v>0.26648351648351648</v>
      </c>
      <c r="AB13733" s="25">
        <v>0</v>
      </c>
      <c r="AC13733" s="25">
        <v>2.3296703296703298</v>
      </c>
      <c r="AD13733" s="25">
        <v>0</v>
      </c>
      <c r="AE13733" s="25">
        <v>0</v>
      </c>
      <c r="AF13733" t="s">
        <v>12353</v>
      </c>
      <c r="AG13733">
        <v>3</v>
      </c>
      <c r="AH13733"/>
    </row>
    <row r="13734" spans="1:34" x14ac:dyDescent="0.35">
      <c r="A13734" t="s">
        <v>35271</v>
      </c>
      <c r="B13734" t="s">
        <v>26284</v>
      </c>
      <c r="C13734" t="s">
        <v>32950</v>
      </c>
      <c r="D13734" t="s">
        <v>35032</v>
      </c>
      <c r="E13734" s="25">
        <v>54.615384615384613</v>
      </c>
      <c r="F13734" s="25">
        <v>4.0110865191146878</v>
      </c>
      <c r="G13734" s="25">
        <v>3.718128772635815</v>
      </c>
      <c r="H13734" s="25">
        <v>0.8266317907444668</v>
      </c>
      <c r="I13734" s="25">
        <v>0.62864386317907428</v>
      </c>
      <c r="J13734" s="25">
        <v>219.06703296703296</v>
      </c>
      <c r="K13734" s="25">
        <v>203.06703296703296</v>
      </c>
      <c r="L13734" s="25">
        <v>45.146813186813183</v>
      </c>
      <c r="M13734" s="25">
        <v>34.333626373626366</v>
      </c>
      <c r="N13734" s="25">
        <v>5.6263736263736268</v>
      </c>
      <c r="O13734" s="25">
        <v>5.186813186813187</v>
      </c>
      <c r="P13734" s="25">
        <v>52.170769230769231</v>
      </c>
      <c r="Q13734" s="25">
        <v>46.983956043956042</v>
      </c>
      <c r="R13734" s="25">
        <v>5.186813186813187</v>
      </c>
      <c r="S13734" s="25">
        <v>121.74945054945056</v>
      </c>
      <c r="T13734" s="25">
        <v>121.74945054945056</v>
      </c>
      <c r="U13734" s="25">
        <v>0</v>
      </c>
      <c r="V13734" s="25">
        <v>0</v>
      </c>
      <c r="W13734" s="25">
        <v>0</v>
      </c>
      <c r="X13734" s="25">
        <v>0</v>
      </c>
      <c r="Y13734" s="25">
        <v>0</v>
      </c>
      <c r="Z13734" s="25">
        <v>0</v>
      </c>
      <c r="AA13734" s="25">
        <v>0</v>
      </c>
      <c r="AB13734" s="25">
        <v>0</v>
      </c>
      <c r="AC13734" s="25">
        <v>0</v>
      </c>
      <c r="AD13734" s="25">
        <v>0</v>
      </c>
      <c r="AE13734" s="25">
        <v>0</v>
      </c>
      <c r="AF13734" t="s">
        <v>12194</v>
      </c>
      <c r="AG13734">
        <v>3</v>
      </c>
      <c r="AH13734"/>
    </row>
    <row r="13735" spans="1:34" x14ac:dyDescent="0.35">
      <c r="A13735" t="s">
        <v>35271</v>
      </c>
      <c r="B13735" t="s">
        <v>26372</v>
      </c>
      <c r="C13735" t="s">
        <v>29204</v>
      </c>
      <c r="D13735" t="s">
        <v>35054</v>
      </c>
      <c r="E13735" s="25">
        <v>136.36263736263737</v>
      </c>
      <c r="F13735" s="25">
        <v>2.9168506728987018</v>
      </c>
      <c r="G13735" s="25">
        <v>2.7045853815778864</v>
      </c>
      <c r="H13735" s="25">
        <v>0.23163026835361422</v>
      </c>
      <c r="I13735" s="25">
        <v>9.6728181158836232E-2</v>
      </c>
      <c r="J13735" s="25">
        <v>397.7494505494505</v>
      </c>
      <c r="K13735" s="25">
        <v>368.80439560439555</v>
      </c>
      <c r="L13735" s="25">
        <v>31.585714285714275</v>
      </c>
      <c r="M13735" s="25">
        <v>13.190109890109879</v>
      </c>
      <c r="N13735" s="25">
        <v>12.784615384615384</v>
      </c>
      <c r="O13735" s="25">
        <v>5.6109890109890115</v>
      </c>
      <c r="P13735" s="25">
        <v>128.2010989010989</v>
      </c>
      <c r="Q13735" s="25">
        <v>117.65164835164835</v>
      </c>
      <c r="R13735" s="25">
        <v>10.549450549450549</v>
      </c>
      <c r="S13735" s="25">
        <v>237.96263736263734</v>
      </c>
      <c r="T13735" s="25">
        <v>194.40549450549449</v>
      </c>
      <c r="U13735" s="25">
        <v>43.557142857142857</v>
      </c>
      <c r="V13735" s="25">
        <v>0</v>
      </c>
      <c r="W13735" s="25">
        <v>62.182417582417592</v>
      </c>
      <c r="X13735" s="25">
        <v>9.3406593406593408E-2</v>
      </c>
      <c r="Y13735" s="25">
        <v>0</v>
      </c>
      <c r="Z13735" s="25">
        <v>0</v>
      </c>
      <c r="AA13735" s="25">
        <v>20.468131868131859</v>
      </c>
      <c r="AB13735" s="25">
        <v>0</v>
      </c>
      <c r="AC13735" s="25">
        <v>41.620879120879138</v>
      </c>
      <c r="AD13735" s="25">
        <v>0</v>
      </c>
      <c r="AE13735" s="25">
        <v>0</v>
      </c>
      <c r="AF13735" t="s">
        <v>12282</v>
      </c>
      <c r="AG13735">
        <v>3</v>
      </c>
      <c r="AH13735"/>
    </row>
    <row r="13736" spans="1:34" x14ac:dyDescent="0.35">
      <c r="A13736" t="s">
        <v>35271</v>
      </c>
      <c r="B13736" t="s">
        <v>26473</v>
      </c>
      <c r="C13736" t="s">
        <v>28841</v>
      </c>
      <c r="D13736" t="s">
        <v>35044</v>
      </c>
      <c r="E13736" s="25">
        <v>141.87912087912088</v>
      </c>
      <c r="F13736" s="25">
        <v>3.0193726279916353</v>
      </c>
      <c r="G13736" s="25">
        <v>2.7858880024785067</v>
      </c>
      <c r="H13736" s="25">
        <v>0.29734489969793199</v>
      </c>
      <c r="I13736" s="25">
        <v>0.10289675470529003</v>
      </c>
      <c r="J13736" s="25">
        <v>428.38593406593407</v>
      </c>
      <c r="K13736" s="25">
        <v>395.25934065934064</v>
      </c>
      <c r="L13736" s="25">
        <v>42.187032967032962</v>
      </c>
      <c r="M13736" s="25">
        <v>14.598901098901093</v>
      </c>
      <c r="N13736" s="25">
        <v>22.137582417582419</v>
      </c>
      <c r="O13736" s="25">
        <v>5.4505494505494507</v>
      </c>
      <c r="P13736" s="25">
        <v>154.06692307692308</v>
      </c>
      <c r="Q13736" s="25">
        <v>148.52846153846153</v>
      </c>
      <c r="R13736" s="25">
        <v>5.5384615384615383</v>
      </c>
      <c r="S13736" s="25">
        <v>232.13197802197806</v>
      </c>
      <c r="T13736" s="25">
        <v>151.9848351648352</v>
      </c>
      <c r="U13736" s="25">
        <v>80.147142857142867</v>
      </c>
      <c r="V13736" s="25">
        <v>0</v>
      </c>
      <c r="W13736" s="25">
        <v>3.299340659340658</v>
      </c>
      <c r="X13736" s="25">
        <v>0</v>
      </c>
      <c r="Y13736" s="25">
        <v>0</v>
      </c>
      <c r="Z13736" s="25">
        <v>0</v>
      </c>
      <c r="AA13736" s="25">
        <v>0</v>
      </c>
      <c r="AB13736" s="25">
        <v>0</v>
      </c>
      <c r="AC13736" s="25">
        <v>3.299340659340658</v>
      </c>
      <c r="AD13736" s="25">
        <v>0</v>
      </c>
      <c r="AE13736" s="25">
        <v>0</v>
      </c>
      <c r="AF13736" t="s">
        <v>12384</v>
      </c>
      <c r="AG13736">
        <v>3</v>
      </c>
      <c r="AH13736"/>
    </row>
    <row r="13737" spans="1:34" x14ac:dyDescent="0.35">
      <c r="A13737" t="s">
        <v>35271</v>
      </c>
      <c r="B13737" t="s">
        <v>26365</v>
      </c>
      <c r="C13737" t="s">
        <v>30331</v>
      </c>
      <c r="D13737" t="s">
        <v>34278</v>
      </c>
      <c r="E13737" s="25">
        <v>111.53846153846153</v>
      </c>
      <c r="F13737" s="25">
        <v>2.9055665024630541</v>
      </c>
      <c r="G13737" s="25">
        <v>2.6617980295566501</v>
      </c>
      <c r="H13737" s="25">
        <v>0.35953201970443349</v>
      </c>
      <c r="I13737" s="25">
        <v>0.1933743842364532</v>
      </c>
      <c r="J13737" s="25">
        <v>324.08241758241758</v>
      </c>
      <c r="K13737" s="25">
        <v>296.89285714285711</v>
      </c>
      <c r="L13737" s="25">
        <v>40.10164835164835</v>
      </c>
      <c r="M13737" s="25">
        <v>21.568681318681318</v>
      </c>
      <c r="N13737" s="25">
        <v>13.700549450549451</v>
      </c>
      <c r="O13737" s="25">
        <v>4.8324175824175821</v>
      </c>
      <c r="P13737" s="25">
        <v>98.354395604395606</v>
      </c>
      <c r="Q13737" s="25">
        <v>89.697802197802204</v>
      </c>
      <c r="R13737" s="25">
        <v>8.6565934065934069</v>
      </c>
      <c r="S13737" s="25">
        <v>185.62637362637361</v>
      </c>
      <c r="T13737" s="25">
        <v>140.13736263736263</v>
      </c>
      <c r="U13737" s="25">
        <v>45.489010989010985</v>
      </c>
      <c r="V13737" s="25">
        <v>0</v>
      </c>
      <c r="W13737" s="25">
        <v>0</v>
      </c>
      <c r="X13737" s="25">
        <v>0</v>
      </c>
      <c r="Y13737" s="25">
        <v>0</v>
      </c>
      <c r="Z13737" s="25">
        <v>0</v>
      </c>
      <c r="AA13737" s="25">
        <v>0</v>
      </c>
      <c r="AB13737" s="25">
        <v>0</v>
      </c>
      <c r="AC13737" s="25">
        <v>0</v>
      </c>
      <c r="AD13737" s="25">
        <v>0</v>
      </c>
      <c r="AE13737" s="25">
        <v>0</v>
      </c>
      <c r="AF13737" t="s">
        <v>12275</v>
      </c>
      <c r="AG13737">
        <v>3</v>
      </c>
      <c r="AH13737"/>
    </row>
    <row r="13738" spans="1:34" x14ac:dyDescent="0.35">
      <c r="A13738" t="s">
        <v>35271</v>
      </c>
      <c r="B13738" t="s">
        <v>26428</v>
      </c>
      <c r="C13738" t="s">
        <v>28526</v>
      </c>
      <c r="D13738" t="s">
        <v>35050</v>
      </c>
      <c r="E13738" s="25">
        <v>38.252747252747255</v>
      </c>
      <c r="F13738" s="25">
        <v>6.2204108014938226</v>
      </c>
      <c r="G13738" s="25">
        <v>5.4279661016949152</v>
      </c>
      <c r="H13738" s="25">
        <v>0.72378626831370285</v>
      </c>
      <c r="I13738" s="25">
        <v>0.33905486929043371</v>
      </c>
      <c r="J13738" s="25">
        <v>237.94780219780219</v>
      </c>
      <c r="K13738" s="25">
        <v>207.63461538461539</v>
      </c>
      <c r="L13738" s="25">
        <v>27.686813186813186</v>
      </c>
      <c r="M13738" s="25">
        <v>12.969780219780219</v>
      </c>
      <c r="N13738" s="25">
        <v>9.9368131868131861</v>
      </c>
      <c r="O13738" s="25">
        <v>4.7802197802197801</v>
      </c>
      <c r="P13738" s="25">
        <v>86.557692307692321</v>
      </c>
      <c r="Q13738" s="25">
        <v>70.961538461538467</v>
      </c>
      <c r="R13738" s="25">
        <v>15.596153846153847</v>
      </c>
      <c r="S13738" s="25">
        <v>123.7032967032967</v>
      </c>
      <c r="T13738" s="25">
        <v>123.7032967032967</v>
      </c>
      <c r="U13738" s="25">
        <v>0</v>
      </c>
      <c r="V13738" s="25">
        <v>0</v>
      </c>
      <c r="W13738" s="25">
        <v>45.162087912087912</v>
      </c>
      <c r="X13738" s="25">
        <v>0.29120879120879123</v>
      </c>
      <c r="Y13738" s="25">
        <v>0</v>
      </c>
      <c r="Z13738" s="25">
        <v>0</v>
      </c>
      <c r="AA13738" s="25">
        <v>14.925824175824175</v>
      </c>
      <c r="AB13738" s="25">
        <v>0</v>
      </c>
      <c r="AC13738" s="25">
        <v>29.945054945054945</v>
      </c>
      <c r="AD13738" s="25">
        <v>0</v>
      </c>
      <c r="AE13738" s="25">
        <v>0</v>
      </c>
      <c r="AF13738" t="s">
        <v>12339</v>
      </c>
      <c r="AG13738">
        <v>3</v>
      </c>
      <c r="AH13738"/>
    </row>
    <row r="13739" spans="1:34" x14ac:dyDescent="0.35">
      <c r="A13739" t="s">
        <v>35271</v>
      </c>
      <c r="B13739" t="s">
        <v>26307</v>
      </c>
      <c r="C13739" t="s">
        <v>32958</v>
      </c>
      <c r="D13739" t="s">
        <v>35037</v>
      </c>
      <c r="E13739" s="25">
        <v>51.296703296703299</v>
      </c>
      <c r="F13739" s="25">
        <v>4.55846615252785</v>
      </c>
      <c r="G13739" s="25">
        <v>4.2427377892030851</v>
      </c>
      <c r="H13739" s="25">
        <v>1.1843209083119113</v>
      </c>
      <c r="I13739" s="25">
        <v>0.97480934018851795</v>
      </c>
      <c r="J13739" s="25">
        <v>233.83428571428578</v>
      </c>
      <c r="K13739" s="25">
        <v>217.63846153846157</v>
      </c>
      <c r="L13739" s="25">
        <v>60.751758241758267</v>
      </c>
      <c r="M13739" s="25">
        <v>50.004505494505516</v>
      </c>
      <c r="N13739" s="25">
        <v>5.3626373626373622</v>
      </c>
      <c r="O13739" s="25">
        <v>5.384615384615385</v>
      </c>
      <c r="P13739" s="25">
        <v>60.184835164835192</v>
      </c>
      <c r="Q13739" s="25">
        <v>54.736263736263766</v>
      </c>
      <c r="R13739" s="25">
        <v>5.4485714285714284</v>
      </c>
      <c r="S13739" s="25">
        <v>112.89769230769231</v>
      </c>
      <c r="T13739" s="25">
        <v>112.89769230769231</v>
      </c>
      <c r="U13739" s="25">
        <v>0</v>
      </c>
      <c r="V13739" s="25">
        <v>0</v>
      </c>
      <c r="W13739" s="25">
        <v>33.159560439560437</v>
      </c>
      <c r="X13739" s="25">
        <v>9.6224175824175777</v>
      </c>
      <c r="Y13739" s="25">
        <v>0</v>
      </c>
      <c r="Z13739" s="25">
        <v>0</v>
      </c>
      <c r="AA13739" s="25">
        <v>12.942747252747253</v>
      </c>
      <c r="AB13739" s="25">
        <v>0</v>
      </c>
      <c r="AC13739" s="25">
        <v>10.594395604395606</v>
      </c>
      <c r="AD13739" s="25">
        <v>0</v>
      </c>
      <c r="AE13739" s="25">
        <v>0</v>
      </c>
      <c r="AF13739" t="s">
        <v>12217</v>
      </c>
      <c r="AG13739">
        <v>3</v>
      </c>
      <c r="AH13739"/>
    </row>
    <row r="13740" spans="1:34" x14ac:dyDescent="0.35">
      <c r="A13740" t="s">
        <v>35271</v>
      </c>
      <c r="B13740" t="s">
        <v>26425</v>
      </c>
      <c r="C13740" t="s">
        <v>30741</v>
      </c>
      <c r="D13740" t="s">
        <v>34554</v>
      </c>
      <c r="E13740" s="25">
        <v>113.72527472527473</v>
      </c>
      <c r="F13740" s="25">
        <v>4.540020291815634</v>
      </c>
      <c r="G13740" s="25">
        <v>4.1653782974200402</v>
      </c>
      <c r="H13740" s="25">
        <v>0.63427191032950037</v>
      </c>
      <c r="I13740" s="25">
        <v>0.50545946468257796</v>
      </c>
      <c r="J13740" s="25">
        <v>516.31505494505495</v>
      </c>
      <c r="K13740" s="25">
        <v>473.70879120879118</v>
      </c>
      <c r="L13740" s="25">
        <v>72.132747252747251</v>
      </c>
      <c r="M13740" s="25">
        <v>57.483516483516482</v>
      </c>
      <c r="N13740" s="25">
        <v>9.6052747252747253</v>
      </c>
      <c r="O13740" s="25">
        <v>5.0439560439560438</v>
      </c>
      <c r="P13740" s="25">
        <v>96.544945054945046</v>
      </c>
      <c r="Q13740" s="25">
        <v>68.587912087912088</v>
      </c>
      <c r="R13740" s="25">
        <v>27.957032967032958</v>
      </c>
      <c r="S13740" s="25">
        <v>347.63736263736263</v>
      </c>
      <c r="T13740" s="25">
        <v>290.98901098901098</v>
      </c>
      <c r="U13740" s="25">
        <v>56.64835164835165</v>
      </c>
      <c r="V13740" s="25">
        <v>0</v>
      </c>
      <c r="W13740" s="25">
        <v>0</v>
      </c>
      <c r="X13740" s="25">
        <v>0</v>
      </c>
      <c r="Y13740" s="25">
        <v>0</v>
      </c>
      <c r="Z13740" s="25">
        <v>0</v>
      </c>
      <c r="AA13740" s="25">
        <v>0</v>
      </c>
      <c r="AB13740" s="25">
        <v>0</v>
      </c>
      <c r="AC13740" s="25">
        <v>0</v>
      </c>
      <c r="AD13740" s="25">
        <v>0</v>
      </c>
      <c r="AE13740" s="25">
        <v>0</v>
      </c>
      <c r="AF13740" t="s">
        <v>12336</v>
      </c>
      <c r="AG13740">
        <v>3</v>
      </c>
      <c r="AH13740"/>
    </row>
    <row r="13741" spans="1:34" x14ac:dyDescent="0.35">
      <c r="A13741" t="s">
        <v>35271</v>
      </c>
      <c r="B13741" t="s">
        <v>26343</v>
      </c>
      <c r="C13741" t="s">
        <v>29375</v>
      </c>
      <c r="D13741" t="s">
        <v>35039</v>
      </c>
      <c r="E13741" s="25">
        <v>115.34065934065934</v>
      </c>
      <c r="F13741" s="25">
        <v>4.0033441310975597</v>
      </c>
      <c r="G13741" s="25">
        <v>3.1403391768292677</v>
      </c>
      <c r="H13741" s="25">
        <v>0.34961890243902422</v>
      </c>
      <c r="I13741" s="25">
        <v>0.17077934451219498</v>
      </c>
      <c r="J13741" s="25">
        <v>461.74835164835156</v>
      </c>
      <c r="K13741" s="25">
        <v>362.20879120879113</v>
      </c>
      <c r="L13741" s="25">
        <v>40.325274725274703</v>
      </c>
      <c r="M13741" s="25">
        <v>19.697802197802183</v>
      </c>
      <c r="N13741" s="25">
        <v>15.693406593406582</v>
      </c>
      <c r="O13741" s="25">
        <v>4.9340659340659343</v>
      </c>
      <c r="P13741" s="25">
        <v>135.72857142857143</v>
      </c>
      <c r="Q13741" s="25">
        <v>56.816483516483515</v>
      </c>
      <c r="R13741" s="25">
        <v>78.912087912087912</v>
      </c>
      <c r="S13741" s="25">
        <v>285.69450549450545</v>
      </c>
      <c r="T13741" s="25">
        <v>248.19450549450545</v>
      </c>
      <c r="U13741" s="25">
        <v>37.329670329670328</v>
      </c>
      <c r="V13741" s="25">
        <v>0.17032967032967034</v>
      </c>
      <c r="W13741" s="25">
        <v>119.87912087912092</v>
      </c>
      <c r="X13741" s="25">
        <v>3.5934065934065935</v>
      </c>
      <c r="Y13741" s="25">
        <v>0.26373626373626374</v>
      </c>
      <c r="Z13741" s="25">
        <v>0</v>
      </c>
      <c r="AA13741" s="25">
        <v>2.8439560439560445</v>
      </c>
      <c r="AB13741" s="25">
        <v>48.263736263736263</v>
      </c>
      <c r="AC13741" s="25">
        <v>64.562637362637403</v>
      </c>
      <c r="AD13741" s="25">
        <v>0.17582417582417584</v>
      </c>
      <c r="AE13741" s="25">
        <v>0.17582417582417584</v>
      </c>
      <c r="AF13741" t="s">
        <v>12253</v>
      </c>
      <c r="AG13741">
        <v>3</v>
      </c>
      <c r="AH13741"/>
    </row>
    <row r="13742" spans="1:34" x14ac:dyDescent="0.35">
      <c r="A13742" t="s">
        <v>35271</v>
      </c>
      <c r="B13742" t="s">
        <v>26327</v>
      </c>
      <c r="C13742" t="s">
        <v>32964</v>
      </c>
      <c r="D13742" t="s">
        <v>34998</v>
      </c>
      <c r="E13742" s="25">
        <v>114.98901098901099</v>
      </c>
      <c r="F13742" s="25">
        <v>3.3342173165137612</v>
      </c>
      <c r="G13742" s="25">
        <v>3.0643396406727832</v>
      </c>
      <c r="H13742" s="25">
        <v>0.62172687308868502</v>
      </c>
      <c r="I13742" s="25">
        <v>0.35184919724770641</v>
      </c>
      <c r="J13742" s="25">
        <v>383.39835164835165</v>
      </c>
      <c r="K13742" s="25">
        <v>352.36538461538464</v>
      </c>
      <c r="L13742" s="25">
        <v>71.491758241758248</v>
      </c>
      <c r="M13742" s="25">
        <v>40.458791208791212</v>
      </c>
      <c r="N13742" s="25">
        <v>27.486263736263737</v>
      </c>
      <c r="O13742" s="25">
        <v>3.5467032967032965</v>
      </c>
      <c r="P13742" s="25">
        <v>124.66208791208791</v>
      </c>
      <c r="Q13742" s="25">
        <v>124.66208791208791</v>
      </c>
      <c r="R13742" s="25">
        <v>0</v>
      </c>
      <c r="S13742" s="25">
        <v>187.24450549450549</v>
      </c>
      <c r="T13742" s="25">
        <v>146.33791208791209</v>
      </c>
      <c r="U13742" s="25">
        <v>40.906593406593409</v>
      </c>
      <c r="V13742" s="25">
        <v>0</v>
      </c>
      <c r="W13742" s="25">
        <v>0</v>
      </c>
      <c r="X13742" s="25">
        <v>0</v>
      </c>
      <c r="Y13742" s="25">
        <v>0</v>
      </c>
      <c r="Z13742" s="25">
        <v>0</v>
      </c>
      <c r="AA13742" s="25">
        <v>0</v>
      </c>
      <c r="AB13742" s="25">
        <v>0</v>
      </c>
      <c r="AC13742" s="25">
        <v>0</v>
      </c>
      <c r="AD13742" s="25">
        <v>0</v>
      </c>
      <c r="AE13742" s="25">
        <v>0</v>
      </c>
      <c r="AF13742" t="s">
        <v>12237</v>
      </c>
      <c r="AG13742">
        <v>3</v>
      </c>
      <c r="AH13742"/>
    </row>
    <row r="13743" spans="1:34" x14ac:dyDescent="0.35">
      <c r="A13743" t="s">
        <v>35271</v>
      </c>
      <c r="B13743" t="s">
        <v>26347</v>
      </c>
      <c r="C13743" t="s">
        <v>28841</v>
      </c>
      <c r="D13743" t="s">
        <v>35040</v>
      </c>
      <c r="E13743" s="25">
        <v>176.1868131868132</v>
      </c>
      <c r="F13743" s="25">
        <v>2.5909031372793612</v>
      </c>
      <c r="G13743" s="25">
        <v>2.2735420694816941</v>
      </c>
      <c r="H13743" s="25">
        <v>0.38495602819185426</v>
      </c>
      <c r="I13743" s="25">
        <v>0.21229651344102787</v>
      </c>
      <c r="J13743" s="25">
        <v>456.48296703296705</v>
      </c>
      <c r="K13743" s="25">
        <v>400.5681318681319</v>
      </c>
      <c r="L13743" s="25">
        <v>67.824175824175825</v>
      </c>
      <c r="M13743" s="25">
        <v>37.403846153846153</v>
      </c>
      <c r="N13743" s="25">
        <v>25.233516483516482</v>
      </c>
      <c r="O13743" s="25">
        <v>5.186813186813187</v>
      </c>
      <c r="P13743" s="25">
        <v>174.35296703296703</v>
      </c>
      <c r="Q13743" s="25">
        <v>148.85846153846154</v>
      </c>
      <c r="R13743" s="25">
        <v>25.494505494505493</v>
      </c>
      <c r="S13743" s="25">
        <v>214.30582417582417</v>
      </c>
      <c r="T13743" s="25">
        <v>161.19780219780219</v>
      </c>
      <c r="U13743" s="25">
        <v>53.108021978021981</v>
      </c>
      <c r="V13743" s="25">
        <v>0</v>
      </c>
      <c r="W13743" s="25">
        <v>2.4615384615384617</v>
      </c>
      <c r="X13743" s="25">
        <v>0</v>
      </c>
      <c r="Y13743" s="25">
        <v>2.4615384615384617</v>
      </c>
      <c r="Z13743" s="25">
        <v>0</v>
      </c>
      <c r="AA13743" s="25">
        <v>0</v>
      </c>
      <c r="AB13743" s="25">
        <v>0</v>
      </c>
      <c r="AC13743" s="25">
        <v>0</v>
      </c>
      <c r="AD13743" s="25">
        <v>0</v>
      </c>
      <c r="AE13743" s="25">
        <v>0</v>
      </c>
      <c r="AF13743" t="s">
        <v>12257</v>
      </c>
      <c r="AG13743">
        <v>3</v>
      </c>
      <c r="AH13743"/>
    </row>
    <row r="13744" spans="1:34" x14ac:dyDescent="0.35">
      <c r="A13744" t="s">
        <v>35271</v>
      </c>
      <c r="B13744" t="s">
        <v>26448</v>
      </c>
      <c r="C13744" t="s">
        <v>32797</v>
      </c>
      <c r="D13744" t="s">
        <v>35041</v>
      </c>
      <c r="E13744" s="25">
        <v>118.30769230769231</v>
      </c>
      <c r="F13744" s="25">
        <v>3.5372905443061491</v>
      </c>
      <c r="G13744" s="25">
        <v>3.0376416496377483</v>
      </c>
      <c r="H13744" s="25">
        <v>0.59745680847111282</v>
      </c>
      <c r="I13744" s="25">
        <v>0.36650102173509197</v>
      </c>
      <c r="J13744" s="25">
        <v>418.4886813186813</v>
      </c>
      <c r="K13744" s="25">
        <v>359.37637362637361</v>
      </c>
      <c r="L13744" s="25">
        <v>70.683736263736265</v>
      </c>
      <c r="M13744" s="25">
        <v>43.359890109890109</v>
      </c>
      <c r="N13744" s="25">
        <v>21.785384615384622</v>
      </c>
      <c r="O13744" s="25">
        <v>5.5384615384615383</v>
      </c>
      <c r="P13744" s="25">
        <v>110.42857142857142</v>
      </c>
      <c r="Q13744" s="25">
        <v>78.640109890109883</v>
      </c>
      <c r="R13744" s="25">
        <v>31.78846153846154</v>
      </c>
      <c r="S13744" s="25">
        <v>237.37637362637363</v>
      </c>
      <c r="T13744" s="25">
        <v>190.83516483516485</v>
      </c>
      <c r="U13744" s="25">
        <v>46.541208791208788</v>
      </c>
      <c r="V13744" s="25">
        <v>0</v>
      </c>
      <c r="W13744" s="25">
        <v>2.9780219780219781</v>
      </c>
      <c r="X13744" s="25">
        <v>0</v>
      </c>
      <c r="Y13744" s="25">
        <v>2.9780219780219781</v>
      </c>
      <c r="Z13744" s="25">
        <v>0</v>
      </c>
      <c r="AA13744" s="25">
        <v>0</v>
      </c>
      <c r="AB13744" s="25">
        <v>0</v>
      </c>
      <c r="AC13744" s="25">
        <v>0</v>
      </c>
      <c r="AD13744" s="25">
        <v>0</v>
      </c>
      <c r="AE13744" s="25">
        <v>0</v>
      </c>
      <c r="AF13744" t="s">
        <v>12359</v>
      </c>
      <c r="AG13744">
        <v>3</v>
      </c>
      <c r="AH13744"/>
    </row>
    <row r="13745" spans="1:34" x14ac:dyDescent="0.35">
      <c r="A13745" t="s">
        <v>35271</v>
      </c>
      <c r="B13745" t="s">
        <v>26438</v>
      </c>
      <c r="C13745" t="s">
        <v>32995</v>
      </c>
      <c r="D13745" t="s">
        <v>35037</v>
      </c>
      <c r="E13745" s="25">
        <v>77.72527472527473</v>
      </c>
      <c r="F13745" s="25">
        <v>3.0418690795984724</v>
      </c>
      <c r="G13745" s="25">
        <v>2.7993977095998863</v>
      </c>
      <c r="H13745" s="25">
        <v>0.33905697723738154</v>
      </c>
      <c r="I13745" s="25">
        <v>0.22513784815495544</v>
      </c>
      <c r="J13745" s="25">
        <v>236.43010989010986</v>
      </c>
      <c r="K13745" s="25">
        <v>217.58395604395602</v>
      </c>
      <c r="L13745" s="25">
        <v>26.353296703296703</v>
      </c>
      <c r="M13745" s="25">
        <v>17.498901098901097</v>
      </c>
      <c r="N13745" s="25">
        <v>3.6923076923076925</v>
      </c>
      <c r="O13745" s="25">
        <v>5.1620879120879124</v>
      </c>
      <c r="P13745" s="25">
        <v>73.964835164835179</v>
      </c>
      <c r="Q13745" s="25">
        <v>63.973076923076938</v>
      </c>
      <c r="R13745" s="25">
        <v>9.9917582417582409</v>
      </c>
      <c r="S13745" s="25">
        <v>136.11197802197799</v>
      </c>
      <c r="T13745" s="25">
        <v>136.11197802197799</v>
      </c>
      <c r="U13745" s="25">
        <v>0</v>
      </c>
      <c r="V13745" s="25">
        <v>0</v>
      </c>
      <c r="W13745" s="25">
        <v>30.968571428571423</v>
      </c>
      <c r="X13745" s="25">
        <v>1.0373626373626375</v>
      </c>
      <c r="Y13745" s="25">
        <v>0</v>
      </c>
      <c r="Z13745" s="25">
        <v>0</v>
      </c>
      <c r="AA13745" s="25">
        <v>22.805494505494501</v>
      </c>
      <c r="AB13745" s="25">
        <v>0</v>
      </c>
      <c r="AC13745" s="25">
        <v>7.1257142857142863</v>
      </c>
      <c r="AD13745" s="25">
        <v>0</v>
      </c>
      <c r="AE13745" s="25">
        <v>0</v>
      </c>
      <c r="AF13745" t="s">
        <v>12349</v>
      </c>
      <c r="AG13745">
        <v>3</v>
      </c>
      <c r="AH13745"/>
    </row>
    <row r="13746" spans="1:34" x14ac:dyDescent="0.35">
      <c r="A13746" t="s">
        <v>35271</v>
      </c>
      <c r="B13746" t="s">
        <v>26406</v>
      </c>
      <c r="C13746" t="s">
        <v>32943</v>
      </c>
      <c r="D13746" t="s">
        <v>35026</v>
      </c>
      <c r="E13746" s="25">
        <v>90.989010989010993</v>
      </c>
      <c r="F13746" s="25">
        <v>2.993074879227053</v>
      </c>
      <c r="G13746" s="25">
        <v>2.7179239130434785</v>
      </c>
      <c r="H13746" s="25">
        <v>0.25190217391304348</v>
      </c>
      <c r="I13746" s="25">
        <v>9.885265700483091E-2</v>
      </c>
      <c r="J13746" s="25">
        <v>272.33692307692309</v>
      </c>
      <c r="K13746" s="25">
        <v>247.30120879120881</v>
      </c>
      <c r="L13746" s="25">
        <v>22.920329670329672</v>
      </c>
      <c r="M13746" s="25">
        <v>8.9945054945054945</v>
      </c>
      <c r="N13746" s="25">
        <v>9.7939560439560438</v>
      </c>
      <c r="O13746" s="25">
        <v>4.1318681318681323</v>
      </c>
      <c r="P13746" s="25">
        <v>111.75549450549451</v>
      </c>
      <c r="Q13746" s="25">
        <v>100.64560439560439</v>
      </c>
      <c r="R13746" s="25">
        <v>11.109890109890109</v>
      </c>
      <c r="S13746" s="25">
        <v>137.66109890109891</v>
      </c>
      <c r="T13746" s="25">
        <v>137.66109890109891</v>
      </c>
      <c r="U13746" s="25">
        <v>0</v>
      </c>
      <c r="V13746" s="25">
        <v>0</v>
      </c>
      <c r="W13746" s="25">
        <v>5.1336263736263739</v>
      </c>
      <c r="X13746" s="25">
        <v>0</v>
      </c>
      <c r="Y13746" s="25">
        <v>0</v>
      </c>
      <c r="Z13746" s="25">
        <v>1.9340659340659341</v>
      </c>
      <c r="AA13746" s="25">
        <v>0</v>
      </c>
      <c r="AB13746" s="25">
        <v>0</v>
      </c>
      <c r="AC13746" s="25">
        <v>3.19956043956044</v>
      </c>
      <c r="AD13746" s="25">
        <v>0</v>
      </c>
      <c r="AE13746" s="25">
        <v>0</v>
      </c>
      <c r="AF13746" t="s">
        <v>12316</v>
      </c>
      <c r="AG13746">
        <v>3</v>
      </c>
      <c r="AH13746"/>
    </row>
    <row r="13747" spans="1:34" x14ac:dyDescent="0.35">
      <c r="A13747" t="s">
        <v>35271</v>
      </c>
      <c r="B13747" t="s">
        <v>26389</v>
      </c>
      <c r="C13747" t="s">
        <v>32982</v>
      </c>
      <c r="D13747" t="s">
        <v>34288</v>
      </c>
      <c r="E13747" s="25">
        <v>47.197802197802197</v>
      </c>
      <c r="F13747" s="25">
        <v>3.3925471478463338</v>
      </c>
      <c r="G13747" s="25">
        <v>3.2050034924330628</v>
      </c>
      <c r="H13747" s="25">
        <v>0.43464493597206055</v>
      </c>
      <c r="I13747" s="25">
        <v>0.27317811408614667</v>
      </c>
      <c r="J13747" s="25">
        <v>160.12076923076927</v>
      </c>
      <c r="K13747" s="25">
        <v>151.26912087912092</v>
      </c>
      <c r="L13747" s="25">
        <v>20.514285714285716</v>
      </c>
      <c r="M13747" s="25">
        <v>12.893406593406594</v>
      </c>
      <c r="N13747" s="25">
        <v>2.947802197802198</v>
      </c>
      <c r="O13747" s="25">
        <v>4.6730769230769234</v>
      </c>
      <c r="P13747" s="25">
        <v>44.837252747252776</v>
      </c>
      <c r="Q13747" s="25">
        <v>43.606483516483543</v>
      </c>
      <c r="R13747" s="25">
        <v>1.2307692307692308</v>
      </c>
      <c r="S13747" s="25">
        <v>94.769230769230788</v>
      </c>
      <c r="T13747" s="25">
        <v>94.769230769230788</v>
      </c>
      <c r="U13747" s="25">
        <v>0</v>
      </c>
      <c r="V13747" s="25">
        <v>0</v>
      </c>
      <c r="W13747" s="25">
        <v>38.519780219780209</v>
      </c>
      <c r="X13747" s="25">
        <v>5.975824175824175</v>
      </c>
      <c r="Y13747" s="25">
        <v>0</v>
      </c>
      <c r="Z13747" s="25">
        <v>3.5164835164835164</v>
      </c>
      <c r="AA13747" s="25">
        <v>7.6054945054945016</v>
      </c>
      <c r="AB13747" s="25">
        <v>0</v>
      </c>
      <c r="AC13747" s="25">
        <v>21.421978021978017</v>
      </c>
      <c r="AD13747" s="25">
        <v>0</v>
      </c>
      <c r="AE13747" s="25">
        <v>0</v>
      </c>
      <c r="AF13747" t="s">
        <v>12299</v>
      </c>
      <c r="AG13747">
        <v>3</v>
      </c>
      <c r="AH13747"/>
    </row>
    <row r="13748" spans="1:34" x14ac:dyDescent="0.35">
      <c r="A13748" t="s">
        <v>35271</v>
      </c>
      <c r="B13748" t="s">
        <v>15687</v>
      </c>
      <c r="C13748" t="s">
        <v>32942</v>
      </c>
      <c r="D13748" t="s">
        <v>35024</v>
      </c>
      <c r="E13748" s="25">
        <v>123.39560439560439</v>
      </c>
      <c r="F13748" s="25">
        <v>2.9946566924926525</v>
      </c>
      <c r="G13748" s="25">
        <v>2.7261332264671831</v>
      </c>
      <c r="H13748" s="25">
        <v>0.38046575830439039</v>
      </c>
      <c r="I13748" s="25">
        <v>0.31581173746549113</v>
      </c>
      <c r="J13748" s="25">
        <v>369.52747252747247</v>
      </c>
      <c r="K13748" s="25">
        <v>336.39285714285711</v>
      </c>
      <c r="L13748" s="25">
        <v>46.947802197802197</v>
      </c>
      <c r="M13748" s="25">
        <v>38.969780219780219</v>
      </c>
      <c r="N13748" s="25">
        <v>0.52747252747252749</v>
      </c>
      <c r="O13748" s="25">
        <v>7.4505494505494507</v>
      </c>
      <c r="P13748" s="25">
        <v>118.29120879120879</v>
      </c>
      <c r="Q13748" s="25">
        <v>93.134615384615387</v>
      </c>
      <c r="R13748" s="25">
        <v>25.156593406593405</v>
      </c>
      <c r="S13748" s="25">
        <v>204.28846153846152</v>
      </c>
      <c r="T13748" s="25">
        <v>180.17857142857142</v>
      </c>
      <c r="U13748" s="25">
        <v>24.109890109890109</v>
      </c>
      <c r="V13748" s="25">
        <v>0</v>
      </c>
      <c r="W13748" s="25">
        <v>0</v>
      </c>
      <c r="X13748" s="25">
        <v>0</v>
      </c>
      <c r="Y13748" s="25">
        <v>0</v>
      </c>
      <c r="Z13748" s="25">
        <v>0</v>
      </c>
      <c r="AA13748" s="25">
        <v>0</v>
      </c>
      <c r="AB13748" s="25">
        <v>0</v>
      </c>
      <c r="AC13748" s="25">
        <v>0</v>
      </c>
      <c r="AD13748" s="25">
        <v>0</v>
      </c>
      <c r="AE13748" s="25">
        <v>0</v>
      </c>
      <c r="AF13748" t="s">
        <v>12170</v>
      </c>
      <c r="AG13748">
        <v>3</v>
      </c>
      <c r="AH13748"/>
    </row>
    <row r="13749" spans="1:34" x14ac:dyDescent="0.35">
      <c r="A13749" t="s">
        <v>35271</v>
      </c>
      <c r="B13749" t="s">
        <v>26273</v>
      </c>
      <c r="C13749" t="s">
        <v>32942</v>
      </c>
      <c r="D13749" t="s">
        <v>35028</v>
      </c>
      <c r="E13749" s="25">
        <v>97.978021978021971</v>
      </c>
      <c r="F13749" s="25">
        <v>2.9287516823687754</v>
      </c>
      <c r="G13749" s="25">
        <v>2.5198239120681922</v>
      </c>
      <c r="H13749" s="25">
        <v>0.42025572005383582</v>
      </c>
      <c r="I13749" s="25">
        <v>0.20914647824136384</v>
      </c>
      <c r="J13749" s="25">
        <v>286.9532967032967</v>
      </c>
      <c r="K13749" s="25">
        <v>246.88736263736263</v>
      </c>
      <c r="L13749" s="25">
        <v>41.175824175824175</v>
      </c>
      <c r="M13749" s="25">
        <v>20.491758241758241</v>
      </c>
      <c r="N13749" s="25">
        <v>15.464285714285714</v>
      </c>
      <c r="O13749" s="25">
        <v>5.2197802197802199</v>
      </c>
      <c r="P13749" s="25">
        <v>85.760989010989007</v>
      </c>
      <c r="Q13749" s="25">
        <v>66.379120879120876</v>
      </c>
      <c r="R13749" s="25">
        <v>19.381868131868131</v>
      </c>
      <c r="S13749" s="25">
        <v>160.0164835164835</v>
      </c>
      <c r="T13749" s="25">
        <v>122.06318681318682</v>
      </c>
      <c r="U13749" s="25">
        <v>37.953296703296701</v>
      </c>
      <c r="V13749" s="25">
        <v>0</v>
      </c>
      <c r="W13749" s="25">
        <v>46.329670329670328</v>
      </c>
      <c r="X13749" s="25">
        <v>0.13186813186813187</v>
      </c>
      <c r="Y13749" s="25">
        <v>0</v>
      </c>
      <c r="Z13749" s="25">
        <v>0</v>
      </c>
      <c r="AA13749" s="25">
        <v>16.258241758241759</v>
      </c>
      <c r="AB13749" s="25">
        <v>0</v>
      </c>
      <c r="AC13749" s="25">
        <v>29.939560439560438</v>
      </c>
      <c r="AD13749" s="25">
        <v>0</v>
      </c>
      <c r="AE13749" s="25">
        <v>0</v>
      </c>
      <c r="AF13749" t="s">
        <v>12183</v>
      </c>
      <c r="AG13749">
        <v>3</v>
      </c>
      <c r="AH13749"/>
    </row>
    <row r="13750" spans="1:34" x14ac:dyDescent="0.35">
      <c r="A13750" t="s">
        <v>35271</v>
      </c>
      <c r="B13750" t="s">
        <v>26433</v>
      </c>
      <c r="C13750" t="s">
        <v>32994</v>
      </c>
      <c r="D13750" t="s">
        <v>34620</v>
      </c>
      <c r="E13750" s="25">
        <v>106.39560439560439</v>
      </c>
      <c r="F13750" s="25">
        <v>3.2691334435034087</v>
      </c>
      <c r="G13750" s="25">
        <v>2.9297923982648215</v>
      </c>
      <c r="H13750" s="25">
        <v>0.227613096467672</v>
      </c>
      <c r="I13750" s="25">
        <v>3.8266887006816769E-2</v>
      </c>
      <c r="J13750" s="25">
        <v>347.82142857142861</v>
      </c>
      <c r="K13750" s="25">
        <v>311.71703296703299</v>
      </c>
      <c r="L13750" s="25">
        <v>24.217032967032971</v>
      </c>
      <c r="M13750" s="25">
        <v>4.0714285714285712</v>
      </c>
      <c r="N13750" s="25">
        <v>14.607142857142858</v>
      </c>
      <c r="O13750" s="25">
        <v>5.5384615384615383</v>
      </c>
      <c r="P13750" s="25">
        <v>107.8901098901099</v>
      </c>
      <c r="Q13750" s="25">
        <v>91.931318681318686</v>
      </c>
      <c r="R13750" s="25">
        <v>15.958791208791208</v>
      </c>
      <c r="S13750" s="25">
        <v>215.71428571428572</v>
      </c>
      <c r="T13750" s="25">
        <v>174.60164835164835</v>
      </c>
      <c r="U13750" s="25">
        <v>41.112637362637365</v>
      </c>
      <c r="V13750" s="25">
        <v>0</v>
      </c>
      <c r="W13750" s="25">
        <v>30.307692307692307</v>
      </c>
      <c r="X13750" s="25">
        <v>0</v>
      </c>
      <c r="Y13750" s="25">
        <v>0</v>
      </c>
      <c r="Z13750" s="25">
        <v>0</v>
      </c>
      <c r="AA13750" s="25">
        <v>17.431318681318682</v>
      </c>
      <c r="AB13750" s="25">
        <v>0</v>
      </c>
      <c r="AC13750" s="25">
        <v>12.876373626373626</v>
      </c>
      <c r="AD13750" s="25">
        <v>0</v>
      </c>
      <c r="AE13750" s="25">
        <v>0</v>
      </c>
      <c r="AF13750" t="s">
        <v>12344</v>
      </c>
      <c r="AG13750">
        <v>3</v>
      </c>
      <c r="AH13750"/>
    </row>
    <row r="13751" spans="1:34" x14ac:dyDescent="0.35">
      <c r="A13751" t="s">
        <v>35271</v>
      </c>
      <c r="B13751" t="s">
        <v>26451</v>
      </c>
      <c r="C13751" t="s">
        <v>31511</v>
      </c>
      <c r="D13751" t="s">
        <v>35034</v>
      </c>
      <c r="E13751" s="25">
        <v>74.604395604395606</v>
      </c>
      <c r="F13751" s="25">
        <v>3.3660111945794666</v>
      </c>
      <c r="G13751" s="25">
        <v>3.0796656355869789</v>
      </c>
      <c r="H13751" s="25">
        <v>0.57192811901605545</v>
      </c>
      <c r="I13751" s="25">
        <v>0.28558256002356758</v>
      </c>
      <c r="J13751" s="25">
        <v>251.11923076923077</v>
      </c>
      <c r="K13751" s="25">
        <v>229.75659340659342</v>
      </c>
      <c r="L13751" s="25">
        <v>42.668351648351653</v>
      </c>
      <c r="M13751" s="25">
        <v>21.305714285714288</v>
      </c>
      <c r="N13751" s="25">
        <v>15.648351648351648</v>
      </c>
      <c r="O13751" s="25">
        <v>5.7142857142857144</v>
      </c>
      <c r="P13751" s="25">
        <v>68.674285714285716</v>
      </c>
      <c r="Q13751" s="25">
        <v>68.674285714285716</v>
      </c>
      <c r="R13751" s="25">
        <v>0</v>
      </c>
      <c r="S13751" s="25">
        <v>139.77659340659341</v>
      </c>
      <c r="T13751" s="25">
        <v>130.10901098901098</v>
      </c>
      <c r="U13751" s="25">
        <v>9.6675824175824179</v>
      </c>
      <c r="V13751" s="25">
        <v>0</v>
      </c>
      <c r="W13751" s="25">
        <v>153.82516483516483</v>
      </c>
      <c r="X13751" s="25">
        <v>5.503406593406595</v>
      </c>
      <c r="Y13751" s="25">
        <v>0</v>
      </c>
      <c r="Z13751" s="25">
        <v>0</v>
      </c>
      <c r="AA13751" s="25">
        <v>59.921538461538447</v>
      </c>
      <c r="AB13751" s="25">
        <v>0</v>
      </c>
      <c r="AC13751" s="25">
        <v>88.32329670329672</v>
      </c>
      <c r="AD13751" s="25">
        <v>7.6923076923076927E-2</v>
      </c>
      <c r="AE13751" s="25">
        <v>0</v>
      </c>
      <c r="AF13751" t="s">
        <v>12362</v>
      </c>
      <c r="AG13751">
        <v>3</v>
      </c>
      <c r="AH13751"/>
    </row>
    <row r="13752" spans="1:34" x14ac:dyDescent="0.35">
      <c r="A13752" t="s">
        <v>35271</v>
      </c>
      <c r="B13752" t="s">
        <v>26242</v>
      </c>
      <c r="C13752" t="s">
        <v>30737</v>
      </c>
      <c r="D13752" t="s">
        <v>35012</v>
      </c>
      <c r="E13752" s="25">
        <v>160.8131868131868</v>
      </c>
      <c r="F13752" s="25">
        <v>2.9599391827251611</v>
      </c>
      <c r="G13752" s="25">
        <v>2.7274326909935769</v>
      </c>
      <c r="H13752" s="25">
        <v>0.43667145004783386</v>
      </c>
      <c r="I13752" s="25">
        <v>0.2810407270739374</v>
      </c>
      <c r="J13752" s="25">
        <v>475.99725274725279</v>
      </c>
      <c r="K13752" s="25">
        <v>438.60714285714289</v>
      </c>
      <c r="L13752" s="25">
        <v>70.222527472527474</v>
      </c>
      <c r="M13752" s="25">
        <v>45.195054945054942</v>
      </c>
      <c r="N13752" s="25">
        <v>19.777472527472529</v>
      </c>
      <c r="O13752" s="25">
        <v>5.25</v>
      </c>
      <c r="P13752" s="25">
        <v>141.93406593406596</v>
      </c>
      <c r="Q13752" s="25">
        <v>129.57142857142858</v>
      </c>
      <c r="R13752" s="25">
        <v>12.362637362637363</v>
      </c>
      <c r="S13752" s="25">
        <v>263.84065934065933</v>
      </c>
      <c r="T13752" s="25">
        <v>220.97802197802199</v>
      </c>
      <c r="U13752" s="25">
        <v>42.862637362637365</v>
      </c>
      <c r="V13752" s="25">
        <v>0</v>
      </c>
      <c r="W13752" s="25">
        <v>0</v>
      </c>
      <c r="X13752" s="25">
        <v>0</v>
      </c>
      <c r="Y13752" s="25">
        <v>0</v>
      </c>
      <c r="Z13752" s="25">
        <v>0</v>
      </c>
      <c r="AA13752" s="25">
        <v>0</v>
      </c>
      <c r="AB13752" s="25">
        <v>0</v>
      </c>
      <c r="AC13752" s="25">
        <v>0</v>
      </c>
      <c r="AD13752" s="25">
        <v>0</v>
      </c>
      <c r="AE13752" s="25">
        <v>0</v>
      </c>
      <c r="AF13752" t="s">
        <v>12150</v>
      </c>
      <c r="AG13752">
        <v>3</v>
      </c>
      <c r="AH13752"/>
    </row>
    <row r="13753" spans="1:34" x14ac:dyDescent="0.35">
      <c r="A13753" t="s">
        <v>35271</v>
      </c>
      <c r="B13753" t="s">
        <v>26233</v>
      </c>
      <c r="C13753" t="s">
        <v>32934</v>
      </c>
      <c r="D13753" t="s">
        <v>35013</v>
      </c>
      <c r="E13753" s="25">
        <v>151.43956043956044</v>
      </c>
      <c r="F13753" s="25">
        <v>3.1017524127421812</v>
      </c>
      <c r="G13753" s="25">
        <v>2.7750888905014151</v>
      </c>
      <c r="H13753" s="25">
        <v>0.44793556345693342</v>
      </c>
      <c r="I13753" s="25">
        <v>0.2164393004861766</v>
      </c>
      <c r="J13753" s="25">
        <v>469.72802197802196</v>
      </c>
      <c r="K13753" s="25">
        <v>420.25824175824175</v>
      </c>
      <c r="L13753" s="25">
        <v>67.835164835164832</v>
      </c>
      <c r="M13753" s="25">
        <v>32.777472527472526</v>
      </c>
      <c r="N13753" s="25">
        <v>28.98076923076923</v>
      </c>
      <c r="O13753" s="25">
        <v>6.0769230769230766</v>
      </c>
      <c r="P13753" s="25">
        <v>144.59065934065933</v>
      </c>
      <c r="Q13753" s="25">
        <v>130.17857142857142</v>
      </c>
      <c r="R13753" s="25">
        <v>14.412087912087912</v>
      </c>
      <c r="S13753" s="25">
        <v>257.30219780219784</v>
      </c>
      <c r="T13753" s="25">
        <v>203.31593406593407</v>
      </c>
      <c r="U13753" s="25">
        <v>53.986263736263737</v>
      </c>
      <c r="V13753" s="25">
        <v>0</v>
      </c>
      <c r="W13753" s="25">
        <v>75.107142857142861</v>
      </c>
      <c r="X13753" s="25">
        <v>11.659340659340659</v>
      </c>
      <c r="Y13753" s="25">
        <v>0</v>
      </c>
      <c r="Z13753" s="25">
        <v>0</v>
      </c>
      <c r="AA13753" s="25">
        <v>39.708791208791212</v>
      </c>
      <c r="AB13753" s="25">
        <v>0</v>
      </c>
      <c r="AC13753" s="25">
        <v>23.739010989010989</v>
      </c>
      <c r="AD13753" s="25">
        <v>0</v>
      </c>
      <c r="AE13753" s="25">
        <v>0</v>
      </c>
      <c r="AF13753" t="s">
        <v>12141</v>
      </c>
      <c r="AG13753">
        <v>3</v>
      </c>
      <c r="AH13753"/>
    </row>
    <row r="13754" spans="1:34" x14ac:dyDescent="0.35">
      <c r="A13754" t="s">
        <v>35271</v>
      </c>
      <c r="B13754" t="s">
        <v>26397</v>
      </c>
      <c r="C13754" t="s">
        <v>32984</v>
      </c>
      <c r="D13754" t="s">
        <v>33578</v>
      </c>
      <c r="E13754" s="25">
        <v>73.593406593406598</v>
      </c>
      <c r="F13754" s="25">
        <v>2.9176646259519181</v>
      </c>
      <c r="G13754" s="25">
        <v>2.3190682395102273</v>
      </c>
      <c r="H13754" s="25">
        <v>0.43701657458563536</v>
      </c>
      <c r="I13754" s="25">
        <v>2.9923846498432133E-2</v>
      </c>
      <c r="J13754" s="25">
        <v>214.72087912087909</v>
      </c>
      <c r="K13754" s="25">
        <v>170.66813186813181</v>
      </c>
      <c r="L13754" s="25">
        <v>32.161538461538463</v>
      </c>
      <c r="M13754" s="25">
        <v>2.2021978021978024</v>
      </c>
      <c r="N13754" s="25">
        <v>24.784615384615385</v>
      </c>
      <c r="O13754" s="25">
        <v>5.1747252747252759</v>
      </c>
      <c r="P13754" s="25">
        <v>72.625274725274707</v>
      </c>
      <c r="Q13754" s="25">
        <v>58.531868131868116</v>
      </c>
      <c r="R13754" s="25">
        <v>14.093406593406593</v>
      </c>
      <c r="S13754" s="25">
        <v>109.9340659340659</v>
      </c>
      <c r="T13754" s="25">
        <v>109.9340659340659</v>
      </c>
      <c r="U13754" s="25">
        <v>0</v>
      </c>
      <c r="V13754" s="25">
        <v>0</v>
      </c>
      <c r="W13754" s="25">
        <v>0</v>
      </c>
      <c r="X13754" s="25">
        <v>0</v>
      </c>
      <c r="Y13754" s="25">
        <v>0</v>
      </c>
      <c r="Z13754" s="25">
        <v>0</v>
      </c>
      <c r="AA13754" s="25">
        <v>0</v>
      </c>
      <c r="AB13754" s="25">
        <v>0</v>
      </c>
      <c r="AC13754" s="25">
        <v>0</v>
      </c>
      <c r="AD13754" s="25">
        <v>0</v>
      </c>
      <c r="AE13754" s="25">
        <v>0</v>
      </c>
      <c r="AF13754" t="s">
        <v>12307</v>
      </c>
      <c r="AG13754">
        <v>3</v>
      </c>
      <c r="AH13754"/>
    </row>
    <row r="13755" spans="1:34" x14ac:dyDescent="0.35">
      <c r="A13755" t="s">
        <v>35271</v>
      </c>
      <c r="B13755" t="s">
        <v>26401</v>
      </c>
      <c r="C13755" t="s">
        <v>32985</v>
      </c>
      <c r="D13755" t="s">
        <v>33646</v>
      </c>
      <c r="E13755" s="25">
        <v>66.35164835164835</v>
      </c>
      <c r="F13755" s="25">
        <v>2.7606492215965548</v>
      </c>
      <c r="G13755" s="25">
        <v>2.4766644584299433</v>
      </c>
      <c r="H13755" s="25">
        <v>0.41927790659158665</v>
      </c>
      <c r="I13755" s="25">
        <v>0.33461411063265983</v>
      </c>
      <c r="J13755" s="25">
        <v>183.17362637362635</v>
      </c>
      <c r="K13755" s="25">
        <v>164.33076923076919</v>
      </c>
      <c r="L13755" s="25">
        <v>27.81978021978022</v>
      </c>
      <c r="M13755" s="25">
        <v>22.202197802197801</v>
      </c>
      <c r="N13755" s="25">
        <v>5.6175824175824189</v>
      </c>
      <c r="O13755" s="25">
        <v>0</v>
      </c>
      <c r="P13755" s="25">
        <v>54.573626373626368</v>
      </c>
      <c r="Q13755" s="25">
        <v>41.348351648351638</v>
      </c>
      <c r="R13755" s="25">
        <v>13.225274725274728</v>
      </c>
      <c r="S13755" s="25">
        <v>100.78021978021977</v>
      </c>
      <c r="T13755" s="25">
        <v>100.78021978021977</v>
      </c>
      <c r="U13755" s="25">
        <v>0</v>
      </c>
      <c r="V13755" s="25">
        <v>0</v>
      </c>
      <c r="W13755" s="25">
        <v>52.632967032967038</v>
      </c>
      <c r="X13755" s="25">
        <v>0</v>
      </c>
      <c r="Y13755" s="25">
        <v>0</v>
      </c>
      <c r="Z13755" s="25">
        <v>0</v>
      </c>
      <c r="AA13755" s="25">
        <v>3.5120879120879129</v>
      </c>
      <c r="AB13755" s="25">
        <v>0</v>
      </c>
      <c r="AC13755" s="25">
        <v>49.120879120879124</v>
      </c>
      <c r="AD13755" s="25">
        <v>0</v>
      </c>
      <c r="AE13755" s="25">
        <v>0</v>
      </c>
      <c r="AF13755" t="s">
        <v>12311</v>
      </c>
      <c r="AG13755">
        <v>3</v>
      </c>
      <c r="AH13755"/>
    </row>
    <row r="13756" spans="1:34" x14ac:dyDescent="0.35">
      <c r="A13756" t="s">
        <v>35271</v>
      </c>
      <c r="B13756" t="s">
        <v>26256</v>
      </c>
      <c r="C13756" t="s">
        <v>32933</v>
      </c>
      <c r="D13756" t="s">
        <v>35010</v>
      </c>
      <c r="E13756" s="25">
        <v>67.043956043956044</v>
      </c>
      <c r="F13756" s="25">
        <v>2.4448451073594488</v>
      </c>
      <c r="G13756" s="25">
        <v>2.1610391739059165</v>
      </c>
      <c r="H13756" s="25">
        <v>0.40217997049663984</v>
      </c>
      <c r="I13756" s="25">
        <v>0.29595148336338295</v>
      </c>
      <c r="J13756" s="25">
        <v>163.91208791208788</v>
      </c>
      <c r="K13756" s="25">
        <v>144.88461538461536</v>
      </c>
      <c r="L13756" s="25">
        <v>26.963736263736259</v>
      </c>
      <c r="M13756" s="25">
        <v>19.841758241758235</v>
      </c>
      <c r="N13756" s="25">
        <v>1.9296703296703297</v>
      </c>
      <c r="O13756" s="25">
        <v>5.1923076923076925</v>
      </c>
      <c r="P13756" s="25">
        <v>54.321978021977998</v>
      </c>
      <c r="Q13756" s="25">
        <v>42.416483516483495</v>
      </c>
      <c r="R13756" s="25">
        <v>11.905494505494504</v>
      </c>
      <c r="S13756" s="25">
        <v>82.626373626373635</v>
      </c>
      <c r="T13756" s="25">
        <v>82.626373626373635</v>
      </c>
      <c r="U13756" s="25">
        <v>0</v>
      </c>
      <c r="V13756" s="25">
        <v>0</v>
      </c>
      <c r="W13756" s="25">
        <v>73.094505494505484</v>
      </c>
      <c r="X13756" s="25">
        <v>6.5153846153846153</v>
      </c>
      <c r="Y13756" s="25">
        <v>0</v>
      </c>
      <c r="Z13756" s="25">
        <v>0</v>
      </c>
      <c r="AA13756" s="25">
        <v>21.308791208791209</v>
      </c>
      <c r="AB13756" s="25">
        <v>0</v>
      </c>
      <c r="AC13756" s="25">
        <v>45.270329670329666</v>
      </c>
      <c r="AD13756" s="25">
        <v>0</v>
      </c>
      <c r="AE13756" s="25">
        <v>0</v>
      </c>
      <c r="AF13756" t="s">
        <v>12164</v>
      </c>
      <c r="AG13756">
        <v>3</v>
      </c>
      <c r="AH13756"/>
    </row>
    <row r="13757" spans="1:34" x14ac:dyDescent="0.35">
      <c r="A13757" t="s">
        <v>35271</v>
      </c>
      <c r="B13757" t="s">
        <v>26259</v>
      </c>
      <c r="C13757" t="s">
        <v>32752</v>
      </c>
      <c r="D13757" t="s">
        <v>35007</v>
      </c>
      <c r="E13757" s="25">
        <v>72.516483516483518</v>
      </c>
      <c r="F13757" s="25">
        <v>3.4214881042582208</v>
      </c>
      <c r="G13757" s="25">
        <v>3.0862554932565538</v>
      </c>
      <c r="H13757" s="25">
        <v>0.52233671768449752</v>
      </c>
      <c r="I13757" s="25">
        <v>0.31175935747840572</v>
      </c>
      <c r="J13757" s="25">
        <v>248.1142857142857</v>
      </c>
      <c r="K13757" s="25">
        <v>223.80439560439561</v>
      </c>
      <c r="L13757" s="25">
        <v>37.87802197802197</v>
      </c>
      <c r="M13757" s="25">
        <v>22.6076923076923</v>
      </c>
      <c r="N13757" s="25">
        <v>9.8945054945054913</v>
      </c>
      <c r="O13757" s="25">
        <v>5.3758241758241763</v>
      </c>
      <c r="P13757" s="25">
        <v>75.193406593406593</v>
      </c>
      <c r="Q13757" s="25">
        <v>66.15384615384616</v>
      </c>
      <c r="R13757" s="25">
        <v>9.0395604395604394</v>
      </c>
      <c r="S13757" s="25">
        <v>135.04285714285714</v>
      </c>
      <c r="T13757" s="25">
        <v>135.04285714285714</v>
      </c>
      <c r="U13757" s="25">
        <v>0</v>
      </c>
      <c r="V13757" s="25">
        <v>0</v>
      </c>
      <c r="W13757" s="25">
        <v>171.83846153846156</v>
      </c>
      <c r="X13757" s="25">
        <v>10.624175824175824</v>
      </c>
      <c r="Y13757" s="25">
        <v>0</v>
      </c>
      <c r="Z13757" s="25">
        <v>0</v>
      </c>
      <c r="AA13757" s="25">
        <v>52.112087912087922</v>
      </c>
      <c r="AB13757" s="25">
        <v>0</v>
      </c>
      <c r="AC13757" s="25">
        <v>109.10219780219781</v>
      </c>
      <c r="AD13757" s="25">
        <v>0</v>
      </c>
      <c r="AE13757" s="25">
        <v>0</v>
      </c>
      <c r="AF13757" t="s">
        <v>12168</v>
      </c>
      <c r="AG13757">
        <v>3</v>
      </c>
      <c r="AH13757"/>
    </row>
    <row r="13758" spans="1:34" x14ac:dyDescent="0.35">
      <c r="A13758" t="s">
        <v>35271</v>
      </c>
      <c r="B13758" t="s">
        <v>26262</v>
      </c>
      <c r="C13758" t="s">
        <v>28526</v>
      </c>
      <c r="D13758" t="s">
        <v>34997</v>
      </c>
      <c r="E13758" s="25">
        <v>57.417582417582416</v>
      </c>
      <c r="F13758" s="25">
        <v>2.002334928229665</v>
      </c>
      <c r="G13758" s="25">
        <v>1.6318851674641146</v>
      </c>
      <c r="H13758" s="25">
        <v>0.25749282296650722</v>
      </c>
      <c r="I13758" s="25">
        <v>5.2899521531100488E-2</v>
      </c>
      <c r="J13758" s="25">
        <v>114.96923076923076</v>
      </c>
      <c r="K13758" s="25">
        <v>93.698901098901089</v>
      </c>
      <c r="L13758" s="25">
        <v>14.784615384615385</v>
      </c>
      <c r="M13758" s="25">
        <v>3.0373626373626377</v>
      </c>
      <c r="N13758" s="25">
        <v>7.4670329670329672</v>
      </c>
      <c r="O13758" s="25">
        <v>4.2802197802197801</v>
      </c>
      <c r="P13758" s="25">
        <v>32.996703296703295</v>
      </c>
      <c r="Q13758" s="25">
        <v>23.473626373626374</v>
      </c>
      <c r="R13758" s="25">
        <v>9.5230769230769212</v>
      </c>
      <c r="S13758" s="25">
        <v>67.187912087912082</v>
      </c>
      <c r="T13758" s="25">
        <v>67.187912087912082</v>
      </c>
      <c r="U13758" s="25">
        <v>0</v>
      </c>
      <c r="V13758" s="25">
        <v>0</v>
      </c>
      <c r="W13758" s="25">
        <v>40.548351648351641</v>
      </c>
      <c r="X13758" s="25">
        <v>2.4736263736263737</v>
      </c>
      <c r="Y13758" s="25">
        <v>0</v>
      </c>
      <c r="Z13758" s="25">
        <v>0</v>
      </c>
      <c r="AA13758" s="25">
        <v>15.845054945054944</v>
      </c>
      <c r="AB13758" s="25">
        <v>0</v>
      </c>
      <c r="AC13758" s="25">
        <v>22.229670329670327</v>
      </c>
      <c r="AD13758" s="25">
        <v>0</v>
      </c>
      <c r="AE13758" s="25">
        <v>0</v>
      </c>
      <c r="AF13758" t="s">
        <v>12172</v>
      </c>
      <c r="AG13758">
        <v>3</v>
      </c>
      <c r="AH13758"/>
    </row>
    <row r="13759" spans="1:34" x14ac:dyDescent="0.35">
      <c r="A13759" t="s">
        <v>35271</v>
      </c>
      <c r="B13759" t="s">
        <v>26257</v>
      </c>
      <c r="C13759" t="s">
        <v>29390</v>
      </c>
      <c r="D13759" t="s">
        <v>35022</v>
      </c>
      <c r="E13759" s="25">
        <v>85.384615384615387</v>
      </c>
      <c r="F13759" s="25">
        <v>2.608314028314028</v>
      </c>
      <c r="G13759" s="25">
        <v>2.3382625482625481</v>
      </c>
      <c r="H13759" s="25">
        <v>0.37274131274131278</v>
      </c>
      <c r="I13759" s="25">
        <v>0.26495495495495497</v>
      </c>
      <c r="J13759" s="25">
        <v>222.7098901098901</v>
      </c>
      <c r="K13759" s="25">
        <v>199.65164835164833</v>
      </c>
      <c r="L13759" s="25">
        <v>31.826373626373631</v>
      </c>
      <c r="M13759" s="25">
        <v>22.623076923076926</v>
      </c>
      <c r="N13759" s="25">
        <v>3.8769230769230765</v>
      </c>
      <c r="O13759" s="25">
        <v>5.326373626373627</v>
      </c>
      <c r="P13759" s="25">
        <v>76.405494505494516</v>
      </c>
      <c r="Q13759" s="25">
        <v>62.550549450549454</v>
      </c>
      <c r="R13759" s="25">
        <v>13.854945054945059</v>
      </c>
      <c r="S13759" s="25">
        <v>114.47802197802196</v>
      </c>
      <c r="T13759" s="25">
        <v>114.47802197802196</v>
      </c>
      <c r="U13759" s="25">
        <v>0</v>
      </c>
      <c r="V13759" s="25">
        <v>0</v>
      </c>
      <c r="W13759" s="25">
        <v>125.87252747252751</v>
      </c>
      <c r="X13759" s="25">
        <v>8.0439560439560438</v>
      </c>
      <c r="Y13759" s="25">
        <v>0</v>
      </c>
      <c r="Z13759" s="25">
        <v>0</v>
      </c>
      <c r="AA13759" s="25">
        <v>34.32747252747253</v>
      </c>
      <c r="AB13759" s="25">
        <v>0</v>
      </c>
      <c r="AC13759" s="25">
        <v>83.501098901098942</v>
      </c>
      <c r="AD13759" s="25">
        <v>0</v>
      </c>
      <c r="AE13759" s="25">
        <v>0</v>
      </c>
      <c r="AF13759" t="s">
        <v>12165</v>
      </c>
      <c r="AG13759">
        <v>3</v>
      </c>
      <c r="AH13759"/>
    </row>
    <row r="13760" spans="1:34" x14ac:dyDescent="0.35">
      <c r="A13760" t="s">
        <v>35271</v>
      </c>
      <c r="B13760" t="s">
        <v>26432</v>
      </c>
      <c r="C13760" t="s">
        <v>28668</v>
      </c>
      <c r="D13760" t="s">
        <v>34620</v>
      </c>
      <c r="E13760" s="25">
        <v>91.736263736263737</v>
      </c>
      <c r="F13760" s="25">
        <v>2.5969058457115479</v>
      </c>
      <c r="G13760" s="25">
        <v>2.408118112122664</v>
      </c>
      <c r="H13760" s="25">
        <v>0.39582175371346429</v>
      </c>
      <c r="I13760" s="25">
        <v>0.20703402012458072</v>
      </c>
      <c r="J13760" s="25">
        <v>238.23043956043958</v>
      </c>
      <c r="K13760" s="25">
        <v>220.91175824175824</v>
      </c>
      <c r="L13760" s="25">
        <v>36.311208791208792</v>
      </c>
      <c r="M13760" s="25">
        <v>18.99252747252747</v>
      </c>
      <c r="N13760" s="25">
        <v>12.131868131868131</v>
      </c>
      <c r="O13760" s="25">
        <v>5.186813186813187</v>
      </c>
      <c r="P13760" s="25">
        <v>55.540109890109889</v>
      </c>
      <c r="Q13760" s="25">
        <v>55.540109890109889</v>
      </c>
      <c r="R13760" s="25">
        <v>0</v>
      </c>
      <c r="S13760" s="25">
        <v>146.37912087912088</v>
      </c>
      <c r="T13760" s="25">
        <v>108.53021978021978</v>
      </c>
      <c r="U13760" s="25">
        <v>37.848901098901102</v>
      </c>
      <c r="V13760" s="25">
        <v>0</v>
      </c>
      <c r="W13760" s="25">
        <v>1.0436263736263738</v>
      </c>
      <c r="X13760" s="25">
        <v>6.3956043956043956E-2</v>
      </c>
      <c r="Y13760" s="25">
        <v>0</v>
      </c>
      <c r="Z13760" s="25">
        <v>0</v>
      </c>
      <c r="AA13760" s="25">
        <v>0.97967032967032985</v>
      </c>
      <c r="AB13760" s="25">
        <v>0</v>
      </c>
      <c r="AC13760" s="25">
        <v>0</v>
      </c>
      <c r="AD13760" s="25">
        <v>0</v>
      </c>
      <c r="AE13760" s="25">
        <v>0</v>
      </c>
      <c r="AF13760" t="s">
        <v>12343</v>
      </c>
      <c r="AG13760">
        <v>3</v>
      </c>
      <c r="AH13760"/>
    </row>
    <row r="13761" spans="1:34" x14ac:dyDescent="0.35">
      <c r="A13761" t="s">
        <v>35271</v>
      </c>
      <c r="B13761" t="s">
        <v>26275</v>
      </c>
      <c r="C13761" t="s">
        <v>32947</v>
      </c>
      <c r="D13761" t="s">
        <v>33961</v>
      </c>
      <c r="E13761" s="25">
        <v>5.3186813186813184</v>
      </c>
      <c r="F13761" s="25">
        <v>9.3672520661157019</v>
      </c>
      <c r="G13761" s="25">
        <v>9.3672520661157019</v>
      </c>
      <c r="H13761" s="25">
        <v>6.7737603305785123</v>
      </c>
      <c r="I13761" s="25">
        <v>6.7737603305785123</v>
      </c>
      <c r="J13761" s="25">
        <v>49.821428571428569</v>
      </c>
      <c r="K13761" s="25">
        <v>49.821428571428569</v>
      </c>
      <c r="L13761" s="25">
        <v>36.027472527472526</v>
      </c>
      <c r="M13761" s="25">
        <v>36.027472527472526</v>
      </c>
      <c r="N13761" s="25">
        <v>0</v>
      </c>
      <c r="O13761" s="25">
        <v>0</v>
      </c>
      <c r="P13761" s="25">
        <v>10.909340659340659</v>
      </c>
      <c r="Q13761" s="25">
        <v>10.909340659340659</v>
      </c>
      <c r="R13761" s="25">
        <v>0</v>
      </c>
      <c r="S13761" s="25">
        <v>2.8846153846153846</v>
      </c>
      <c r="T13761" s="25">
        <v>2.8846153846153846</v>
      </c>
      <c r="U13761" s="25">
        <v>0</v>
      </c>
      <c r="V13761" s="25">
        <v>0</v>
      </c>
      <c r="W13761" s="25">
        <v>0</v>
      </c>
      <c r="X13761" s="25">
        <v>0</v>
      </c>
      <c r="Y13761" s="25">
        <v>0</v>
      </c>
      <c r="Z13761" s="25">
        <v>0</v>
      </c>
      <c r="AA13761" s="25">
        <v>0</v>
      </c>
      <c r="AB13761" s="25">
        <v>0</v>
      </c>
      <c r="AC13761" s="25">
        <v>0</v>
      </c>
      <c r="AD13761" s="25">
        <v>0</v>
      </c>
      <c r="AE13761" s="25">
        <v>0</v>
      </c>
      <c r="AF13761" t="s">
        <v>12185</v>
      </c>
      <c r="AG13761">
        <v>3</v>
      </c>
      <c r="AH13761"/>
    </row>
    <row r="13762" spans="1:34" x14ac:dyDescent="0.35">
      <c r="A13762" t="s">
        <v>35271</v>
      </c>
      <c r="B13762" t="s">
        <v>26371</v>
      </c>
      <c r="C13762" t="s">
        <v>30091</v>
      </c>
      <c r="D13762" t="s">
        <v>35049</v>
      </c>
      <c r="E13762" s="25">
        <v>128.75824175824175</v>
      </c>
      <c r="F13762" s="25">
        <v>3.0359759324059059</v>
      </c>
      <c r="G13762" s="25">
        <v>2.7522215584193903</v>
      </c>
      <c r="H13762" s="25">
        <v>0.36131262268498765</v>
      </c>
      <c r="I13762" s="25">
        <v>0.16817444738414269</v>
      </c>
      <c r="J13762" s="25">
        <v>390.90692307692308</v>
      </c>
      <c r="K13762" s="25">
        <v>354.37120879120874</v>
      </c>
      <c r="L13762" s="25">
        <v>46.521978021978022</v>
      </c>
      <c r="M13762" s="25">
        <v>21.653846153846153</v>
      </c>
      <c r="N13762" s="25">
        <v>19.637362637362639</v>
      </c>
      <c r="O13762" s="25">
        <v>5.2307692307692308</v>
      </c>
      <c r="P13762" s="25">
        <v>115.28021978021978</v>
      </c>
      <c r="Q13762" s="25">
        <v>103.61263736263736</v>
      </c>
      <c r="R13762" s="25">
        <v>11.667582417582418</v>
      </c>
      <c r="S13762" s="25">
        <v>229.10472527472524</v>
      </c>
      <c r="T13762" s="25">
        <v>190.101978021978</v>
      </c>
      <c r="U13762" s="25">
        <v>32.799450549450547</v>
      </c>
      <c r="V13762" s="25">
        <v>6.2032967032967035</v>
      </c>
      <c r="W13762" s="25">
        <v>78.000329670329663</v>
      </c>
      <c r="X13762" s="25">
        <v>6.4313186813186816</v>
      </c>
      <c r="Y13762" s="25">
        <v>0</v>
      </c>
      <c r="Z13762" s="25">
        <v>0</v>
      </c>
      <c r="AA13762" s="25">
        <v>38.337912087912088</v>
      </c>
      <c r="AB13762" s="25">
        <v>0</v>
      </c>
      <c r="AC13762" s="25">
        <v>33.231098901098896</v>
      </c>
      <c r="AD13762" s="25">
        <v>0</v>
      </c>
      <c r="AE13762" s="25">
        <v>0</v>
      </c>
      <c r="AF13762" t="s">
        <v>12281</v>
      </c>
      <c r="AG13762">
        <v>3</v>
      </c>
      <c r="AH13762"/>
    </row>
    <row r="13763" spans="1:34" x14ac:dyDescent="0.35">
      <c r="A13763" t="s">
        <v>35271</v>
      </c>
      <c r="B13763" t="s">
        <v>26444</v>
      </c>
      <c r="C13763" t="s">
        <v>32932</v>
      </c>
      <c r="D13763" t="s">
        <v>35009</v>
      </c>
      <c r="E13763" s="25">
        <v>65.769230769230774</v>
      </c>
      <c r="F13763" s="25">
        <v>3.2429941520467831</v>
      </c>
      <c r="G13763" s="25">
        <v>3.0290593149540515</v>
      </c>
      <c r="H13763" s="25">
        <v>0.29484544695071013</v>
      </c>
      <c r="I13763" s="25">
        <v>0.10785296574770258</v>
      </c>
      <c r="J13763" s="25">
        <v>213.28923076923076</v>
      </c>
      <c r="K13763" s="25">
        <v>199.21890109890109</v>
      </c>
      <c r="L13763" s="25">
        <v>19.391758241758243</v>
      </c>
      <c r="M13763" s="25">
        <v>7.0934065934065931</v>
      </c>
      <c r="N13763" s="25">
        <v>6.3296703296703294</v>
      </c>
      <c r="O13763" s="25">
        <v>5.9686813186813188</v>
      </c>
      <c r="P13763" s="25">
        <v>75.88153846153844</v>
      </c>
      <c r="Q13763" s="25">
        <v>74.109560439560425</v>
      </c>
      <c r="R13763" s="25">
        <v>1.7719780219780219</v>
      </c>
      <c r="S13763" s="25">
        <v>118.01593406593408</v>
      </c>
      <c r="T13763" s="25">
        <v>93.359340659340674</v>
      </c>
      <c r="U13763" s="25">
        <v>24.656593406593405</v>
      </c>
      <c r="V13763" s="25">
        <v>0</v>
      </c>
      <c r="W13763" s="25">
        <v>99.345274725274734</v>
      </c>
      <c r="X13763" s="25">
        <v>7.0934065934065931</v>
      </c>
      <c r="Y13763" s="25">
        <v>0</v>
      </c>
      <c r="Z13763" s="25">
        <v>0.25274725274725274</v>
      </c>
      <c r="AA13763" s="25">
        <v>51.03813186813187</v>
      </c>
      <c r="AB13763" s="25">
        <v>0</v>
      </c>
      <c r="AC13763" s="25">
        <v>40.960989010989017</v>
      </c>
      <c r="AD13763" s="25">
        <v>0</v>
      </c>
      <c r="AE13763" s="25">
        <v>0</v>
      </c>
      <c r="AF13763" t="s">
        <v>12355</v>
      </c>
      <c r="AG13763">
        <v>3</v>
      </c>
      <c r="AH13763"/>
    </row>
    <row r="13764" spans="1:34" x14ac:dyDescent="0.35">
      <c r="A13764" t="s">
        <v>35271</v>
      </c>
      <c r="B13764" t="s">
        <v>26238</v>
      </c>
      <c r="C13764" t="s">
        <v>29948</v>
      </c>
      <c r="D13764" t="s">
        <v>34832</v>
      </c>
      <c r="E13764" s="25">
        <v>180.73626373626374</v>
      </c>
      <c r="F13764" s="25">
        <v>3.2134887821487204</v>
      </c>
      <c r="G13764" s="25">
        <v>2.954322976834681</v>
      </c>
      <c r="H13764" s="25">
        <v>0.35953365355383959</v>
      </c>
      <c r="I13764" s="25">
        <v>0.17761597859792058</v>
      </c>
      <c r="J13764" s="25">
        <v>580.79395604395609</v>
      </c>
      <c r="K13764" s="25">
        <v>533.9532967032967</v>
      </c>
      <c r="L13764" s="25">
        <v>64.980769230769226</v>
      </c>
      <c r="M13764" s="25">
        <v>32.10164835164835</v>
      </c>
      <c r="N13764" s="25">
        <v>27.516483516483518</v>
      </c>
      <c r="O13764" s="25">
        <v>5.3626373626373622</v>
      </c>
      <c r="P13764" s="25">
        <v>123.9835164835165</v>
      </c>
      <c r="Q13764" s="25">
        <v>110.02197802197803</v>
      </c>
      <c r="R13764" s="25">
        <v>13.961538461538462</v>
      </c>
      <c r="S13764" s="25">
        <v>391.82967032967036</v>
      </c>
      <c r="T13764" s="25">
        <v>264.04945054945057</v>
      </c>
      <c r="U13764" s="25">
        <v>127.78021978021978</v>
      </c>
      <c r="V13764" s="25">
        <v>0</v>
      </c>
      <c r="W13764" s="25">
        <v>119.88186813186813</v>
      </c>
      <c r="X13764" s="25">
        <v>19.359890109890109</v>
      </c>
      <c r="Y13764" s="25">
        <v>1.3076923076923077</v>
      </c>
      <c r="Z13764" s="25">
        <v>0</v>
      </c>
      <c r="AA13764" s="25">
        <v>43.233516483516482</v>
      </c>
      <c r="AB13764" s="25">
        <v>0</v>
      </c>
      <c r="AC13764" s="25">
        <v>55.980769230769234</v>
      </c>
      <c r="AD13764" s="25">
        <v>0</v>
      </c>
      <c r="AE13764" s="25">
        <v>0</v>
      </c>
      <c r="AF13764" t="s">
        <v>12146</v>
      </c>
      <c r="AG13764">
        <v>3</v>
      </c>
      <c r="AH13764"/>
    </row>
    <row r="13765" spans="1:34" x14ac:dyDescent="0.35">
      <c r="A13765" t="s">
        <v>35271</v>
      </c>
      <c r="B13765" t="s">
        <v>26332</v>
      </c>
      <c r="C13765" t="s">
        <v>32942</v>
      </c>
      <c r="D13765" t="s">
        <v>35028</v>
      </c>
      <c r="E13765" s="25">
        <v>18.12087912087912</v>
      </c>
      <c r="F13765" s="25">
        <v>5.8040691328077632</v>
      </c>
      <c r="G13765" s="25">
        <v>5.5936385688295944</v>
      </c>
      <c r="H13765" s="25">
        <v>1.3432140691328081</v>
      </c>
      <c r="I13765" s="25">
        <v>1.1327835051546393</v>
      </c>
      <c r="J13765" s="25">
        <v>105.17483516483517</v>
      </c>
      <c r="K13765" s="25">
        <v>101.36164835164836</v>
      </c>
      <c r="L13765" s="25">
        <v>24.340219780219783</v>
      </c>
      <c r="M13765" s="25">
        <v>20.527032967032969</v>
      </c>
      <c r="N13765" s="25">
        <v>0</v>
      </c>
      <c r="O13765" s="25">
        <v>3.8131868131868134</v>
      </c>
      <c r="P13765" s="25">
        <v>30.262527472527481</v>
      </c>
      <c r="Q13765" s="25">
        <v>30.262527472527481</v>
      </c>
      <c r="R13765" s="25">
        <v>0</v>
      </c>
      <c r="S13765" s="25">
        <v>50.572087912087909</v>
      </c>
      <c r="T13765" s="25">
        <v>50.572087912087909</v>
      </c>
      <c r="U13765" s="25">
        <v>0</v>
      </c>
      <c r="V13765" s="25">
        <v>0</v>
      </c>
      <c r="W13765" s="25">
        <v>9.9601098901098908</v>
      </c>
      <c r="X13765" s="25">
        <v>1.5824175824175823</v>
      </c>
      <c r="Y13765" s="25">
        <v>0</v>
      </c>
      <c r="Z13765" s="25">
        <v>0</v>
      </c>
      <c r="AA13765" s="25">
        <v>4.0318681318681318</v>
      </c>
      <c r="AB13765" s="25">
        <v>0</v>
      </c>
      <c r="AC13765" s="25">
        <v>4.345824175824176</v>
      </c>
      <c r="AD13765" s="25">
        <v>0</v>
      </c>
      <c r="AE13765" s="25">
        <v>0</v>
      </c>
      <c r="AF13765" t="s">
        <v>12242</v>
      </c>
      <c r="AG13765">
        <v>3</v>
      </c>
      <c r="AH13765"/>
    </row>
    <row r="13766" spans="1:34" x14ac:dyDescent="0.35">
      <c r="A13766" t="s">
        <v>35271</v>
      </c>
      <c r="B13766" t="s">
        <v>26272</v>
      </c>
      <c r="C13766" t="s">
        <v>32946</v>
      </c>
      <c r="D13766" t="s">
        <v>34620</v>
      </c>
      <c r="E13766" s="25">
        <v>80.263736263736263</v>
      </c>
      <c r="F13766" s="25">
        <v>4.2837144030668126</v>
      </c>
      <c r="G13766" s="25">
        <v>3.693661007667032</v>
      </c>
      <c r="H13766" s="25">
        <v>0.93606243154435931</v>
      </c>
      <c r="I13766" s="25">
        <v>0.34600903614457834</v>
      </c>
      <c r="J13766" s="25">
        <v>343.82692307692309</v>
      </c>
      <c r="K13766" s="25">
        <v>296.46703296703299</v>
      </c>
      <c r="L13766" s="25">
        <v>75.131868131868131</v>
      </c>
      <c r="M13766" s="25">
        <v>27.771978021978022</v>
      </c>
      <c r="N13766" s="25">
        <v>42.085164835164832</v>
      </c>
      <c r="O13766" s="25">
        <v>5.2747252747252746</v>
      </c>
      <c r="P13766" s="25">
        <v>100.81868131868131</v>
      </c>
      <c r="Q13766" s="25">
        <v>100.81868131868131</v>
      </c>
      <c r="R13766" s="25">
        <v>0</v>
      </c>
      <c r="S13766" s="25">
        <v>167.87637362637363</v>
      </c>
      <c r="T13766" s="25">
        <v>167.87637362637363</v>
      </c>
      <c r="U13766" s="25">
        <v>0</v>
      </c>
      <c r="V13766" s="25">
        <v>0</v>
      </c>
      <c r="W13766" s="25">
        <v>116.10439560439561</v>
      </c>
      <c r="X13766" s="25">
        <v>11.631868131868131</v>
      </c>
      <c r="Y13766" s="25">
        <v>2.6483516483516483</v>
      </c>
      <c r="Z13766" s="25">
        <v>0</v>
      </c>
      <c r="AA13766" s="25">
        <v>43.815934065934066</v>
      </c>
      <c r="AB13766" s="25">
        <v>0</v>
      </c>
      <c r="AC13766" s="25">
        <v>58.008241758241759</v>
      </c>
      <c r="AD13766" s="25">
        <v>0</v>
      </c>
      <c r="AE13766" s="25">
        <v>0</v>
      </c>
      <c r="AF13766" t="s">
        <v>12182</v>
      </c>
      <c r="AG13766">
        <v>3</v>
      </c>
      <c r="AH13766"/>
    </row>
    <row r="13767" spans="1:34" x14ac:dyDescent="0.35">
      <c r="A13767" t="s">
        <v>35271</v>
      </c>
      <c r="B13767" t="s">
        <v>26348</v>
      </c>
      <c r="C13767" t="s">
        <v>31387</v>
      </c>
      <c r="D13767" t="s">
        <v>35005</v>
      </c>
      <c r="E13767" s="25">
        <v>201.21978021978023</v>
      </c>
      <c r="F13767" s="25">
        <v>2.4036890393752381</v>
      </c>
      <c r="G13767" s="25">
        <v>2.2890492053956635</v>
      </c>
      <c r="H13767" s="25">
        <v>0.25986128556605315</v>
      </c>
      <c r="I13767" s="25">
        <v>0.16986073944623445</v>
      </c>
      <c r="J13767" s="25">
        <v>483.66978021978014</v>
      </c>
      <c r="K13767" s="25">
        <v>460.60197802197797</v>
      </c>
      <c r="L13767" s="25">
        <v>52.289230769230763</v>
      </c>
      <c r="M13767" s="25">
        <v>34.179340659340653</v>
      </c>
      <c r="N13767" s="25">
        <v>12.395604395604396</v>
      </c>
      <c r="O13767" s="25">
        <v>5.7142857142857144</v>
      </c>
      <c r="P13767" s="25">
        <v>128.16890109890107</v>
      </c>
      <c r="Q13767" s="25">
        <v>123.21098901098898</v>
      </c>
      <c r="R13767" s="25">
        <v>4.9579120879120877</v>
      </c>
      <c r="S13767" s="25">
        <v>303.21164835164831</v>
      </c>
      <c r="T13767" s="25">
        <v>204.69153846153841</v>
      </c>
      <c r="U13767" s="25">
        <v>98.520109890109907</v>
      </c>
      <c r="V13767" s="25">
        <v>0</v>
      </c>
      <c r="W13767" s="25">
        <v>0</v>
      </c>
      <c r="X13767" s="25">
        <v>0</v>
      </c>
      <c r="Y13767" s="25">
        <v>0</v>
      </c>
      <c r="Z13767" s="25">
        <v>0</v>
      </c>
      <c r="AA13767" s="25">
        <v>0</v>
      </c>
      <c r="AB13767" s="25">
        <v>0</v>
      </c>
      <c r="AC13767" s="25">
        <v>0</v>
      </c>
      <c r="AD13767" s="25">
        <v>0</v>
      </c>
      <c r="AE13767" s="25">
        <v>0</v>
      </c>
      <c r="AF13767" t="s">
        <v>12258</v>
      </c>
      <c r="AG13767">
        <v>3</v>
      </c>
      <c r="AH13767"/>
    </row>
    <row r="13768" spans="1:34" x14ac:dyDescent="0.35">
      <c r="A13768" t="s">
        <v>35271</v>
      </c>
      <c r="B13768" t="s">
        <v>26404</v>
      </c>
      <c r="C13768" t="s">
        <v>29026</v>
      </c>
      <c r="D13768" t="s">
        <v>35057</v>
      </c>
      <c r="E13768" s="25">
        <v>104.56043956043956</v>
      </c>
      <c r="F13768" s="25">
        <v>2.4717750919600632</v>
      </c>
      <c r="G13768" s="25">
        <v>2.3218906988964796</v>
      </c>
      <c r="H13768" s="25">
        <v>0.20175512348922756</v>
      </c>
      <c r="I13768" s="25">
        <v>0.11431424067262218</v>
      </c>
      <c r="J13768" s="25">
        <v>258.44989010989013</v>
      </c>
      <c r="K13768" s="25">
        <v>242.77791208791211</v>
      </c>
      <c r="L13768" s="25">
        <v>21.095604395604397</v>
      </c>
      <c r="M13768" s="25">
        <v>11.952747252747253</v>
      </c>
      <c r="N13768" s="25">
        <v>3.4285714285714284</v>
      </c>
      <c r="O13768" s="25">
        <v>5.7142857142857144</v>
      </c>
      <c r="P13768" s="25">
        <v>73.954945054945071</v>
      </c>
      <c r="Q13768" s="25">
        <v>67.425824175824189</v>
      </c>
      <c r="R13768" s="25">
        <v>6.529120879120879</v>
      </c>
      <c r="S13768" s="25">
        <v>163.39934065934068</v>
      </c>
      <c r="T13768" s="25">
        <v>87.01131868131867</v>
      </c>
      <c r="U13768" s="25">
        <v>76.388021978021996</v>
      </c>
      <c r="V13768" s="25">
        <v>0</v>
      </c>
      <c r="W13768" s="25">
        <v>5.204065934065933</v>
      </c>
      <c r="X13768" s="25">
        <v>0</v>
      </c>
      <c r="Y13768" s="25">
        <v>0</v>
      </c>
      <c r="Z13768" s="25">
        <v>0</v>
      </c>
      <c r="AA13768" s="25">
        <v>5.204065934065933</v>
      </c>
      <c r="AB13768" s="25">
        <v>0</v>
      </c>
      <c r="AC13768" s="25">
        <v>0</v>
      </c>
      <c r="AD13768" s="25">
        <v>0</v>
      </c>
      <c r="AE13768" s="25">
        <v>0</v>
      </c>
      <c r="AF13768" t="s">
        <v>12314</v>
      </c>
      <c r="AG13768">
        <v>3</v>
      </c>
      <c r="AH13768"/>
    </row>
    <row r="13769" spans="1:34" x14ac:dyDescent="0.35">
      <c r="A13769" t="s">
        <v>35271</v>
      </c>
      <c r="B13769" t="s">
        <v>26377</v>
      </c>
      <c r="C13769" t="s">
        <v>29411</v>
      </c>
      <c r="D13769" t="s">
        <v>35019</v>
      </c>
      <c r="E13769" s="25">
        <v>78.15384615384616</v>
      </c>
      <c r="F13769" s="25">
        <v>1.8509012935883014</v>
      </c>
      <c r="G13769" s="25">
        <v>1.6295627109111361</v>
      </c>
      <c r="H13769" s="25">
        <v>0.25095331833520812</v>
      </c>
      <c r="I13769" s="25">
        <v>0.10071428571428574</v>
      </c>
      <c r="J13769" s="25">
        <v>144.65505494505496</v>
      </c>
      <c r="K13769" s="25">
        <v>127.35659340659342</v>
      </c>
      <c r="L13769" s="25">
        <v>19.612967032967035</v>
      </c>
      <c r="M13769" s="25">
        <v>7.8712087912087938</v>
      </c>
      <c r="N13769" s="25">
        <v>5.6263736263736268</v>
      </c>
      <c r="O13769" s="25">
        <v>6.115384615384615</v>
      </c>
      <c r="P13769" s="25">
        <v>48.955604395604389</v>
      </c>
      <c r="Q13769" s="25">
        <v>43.398901098901092</v>
      </c>
      <c r="R13769" s="25">
        <v>5.5567032967032972</v>
      </c>
      <c r="S13769" s="25">
        <v>76.086483516483526</v>
      </c>
      <c r="T13769" s="25">
        <v>49.964175824175832</v>
      </c>
      <c r="U13769" s="25">
        <v>26.122307692307693</v>
      </c>
      <c r="V13769" s="25">
        <v>0</v>
      </c>
      <c r="W13769" s="25">
        <v>42.780219780219788</v>
      </c>
      <c r="X13769" s="25">
        <v>0</v>
      </c>
      <c r="Y13769" s="25">
        <v>0</v>
      </c>
      <c r="Z13769" s="25">
        <v>1.2307692307692308</v>
      </c>
      <c r="AA13769" s="25">
        <v>22.660769230769237</v>
      </c>
      <c r="AB13769" s="25">
        <v>0</v>
      </c>
      <c r="AC13769" s="25">
        <v>13.976593406593407</v>
      </c>
      <c r="AD13769" s="25">
        <v>4.9120879120879124</v>
      </c>
      <c r="AE13769" s="25">
        <v>0</v>
      </c>
      <c r="AF13769" t="s">
        <v>12287</v>
      </c>
      <c r="AG13769">
        <v>3</v>
      </c>
      <c r="AH13769"/>
    </row>
    <row r="13770" spans="1:34" x14ac:dyDescent="0.35">
      <c r="A13770" t="s">
        <v>35271</v>
      </c>
      <c r="B13770" t="s">
        <v>26283</v>
      </c>
      <c r="C13770" t="s">
        <v>30170</v>
      </c>
      <c r="D13770" t="s">
        <v>35030</v>
      </c>
      <c r="E13770" s="25">
        <v>83.626373626373621</v>
      </c>
      <c r="F13770" s="25">
        <v>3.3200446780551909</v>
      </c>
      <c r="G13770" s="25">
        <v>3.0563784494086734</v>
      </c>
      <c r="H13770" s="25">
        <v>0.38135216819973722</v>
      </c>
      <c r="I13770" s="25">
        <v>0.24468988173455977</v>
      </c>
      <c r="J13770" s="25">
        <v>277.6432967032967</v>
      </c>
      <c r="K13770" s="25">
        <v>255.59384615384619</v>
      </c>
      <c r="L13770" s="25">
        <v>31.8910989010989</v>
      </c>
      <c r="M13770" s="25">
        <v>20.462527472527469</v>
      </c>
      <c r="N13770" s="25">
        <v>5.7142857142857144</v>
      </c>
      <c r="O13770" s="25">
        <v>5.7142857142857144</v>
      </c>
      <c r="P13770" s="25">
        <v>98.661538461538484</v>
      </c>
      <c r="Q13770" s="25">
        <v>88.04065934065936</v>
      </c>
      <c r="R13770" s="25">
        <v>10.62087912087912</v>
      </c>
      <c r="S13770" s="25">
        <v>147.09065934065933</v>
      </c>
      <c r="T13770" s="25">
        <v>100.73120879120879</v>
      </c>
      <c r="U13770" s="25">
        <v>46.359450549450557</v>
      </c>
      <c r="V13770" s="25">
        <v>0</v>
      </c>
      <c r="W13770" s="25">
        <v>53.869780219780239</v>
      </c>
      <c r="X13770" s="25">
        <v>0</v>
      </c>
      <c r="Y13770" s="25">
        <v>0</v>
      </c>
      <c r="Z13770" s="25">
        <v>0</v>
      </c>
      <c r="AA13770" s="25">
        <v>22.274725274725274</v>
      </c>
      <c r="AB13770" s="25">
        <v>0</v>
      </c>
      <c r="AC13770" s="25">
        <v>31.595054945054962</v>
      </c>
      <c r="AD13770" s="25">
        <v>0</v>
      </c>
      <c r="AE13770" s="25">
        <v>0</v>
      </c>
      <c r="AF13770" t="s">
        <v>12193</v>
      </c>
      <c r="AG13770">
        <v>3</v>
      </c>
      <c r="AH13770"/>
    </row>
    <row r="13771" spans="1:34" x14ac:dyDescent="0.35">
      <c r="A13771" t="s">
        <v>35271</v>
      </c>
      <c r="B13771" t="s">
        <v>26364</v>
      </c>
      <c r="C13771" t="s">
        <v>32972</v>
      </c>
      <c r="D13771" t="s">
        <v>35051</v>
      </c>
      <c r="E13771" s="25">
        <v>81.901098901098905</v>
      </c>
      <c r="F13771" s="25">
        <v>3.4115483697839792</v>
      </c>
      <c r="G13771" s="25">
        <v>3.0542425868777676</v>
      </c>
      <c r="H13771" s="25">
        <v>0.38762914262712994</v>
      </c>
      <c r="I13771" s="25">
        <v>6.7757949818864877E-2</v>
      </c>
      <c r="J13771" s="25">
        <v>279.40956043956044</v>
      </c>
      <c r="K13771" s="25">
        <v>250.1458241758242</v>
      </c>
      <c r="L13771" s="25">
        <v>31.747252747252745</v>
      </c>
      <c r="M13771" s="25">
        <v>5.5494505494505493</v>
      </c>
      <c r="N13771" s="25">
        <v>8.7032967032967026</v>
      </c>
      <c r="O13771" s="25">
        <v>17.494505494505493</v>
      </c>
      <c r="P13771" s="25">
        <v>80.049450549450569</v>
      </c>
      <c r="Q13771" s="25">
        <v>76.983516483516496</v>
      </c>
      <c r="R13771" s="25">
        <v>3.0659340659340661</v>
      </c>
      <c r="S13771" s="25">
        <v>167.61285714285714</v>
      </c>
      <c r="T13771" s="25">
        <v>167.61285714285714</v>
      </c>
      <c r="U13771" s="25">
        <v>0</v>
      </c>
      <c r="V13771" s="25">
        <v>0</v>
      </c>
      <c r="W13771" s="25">
        <v>94.810659340659356</v>
      </c>
      <c r="X13771" s="25">
        <v>2.0467032967032965</v>
      </c>
      <c r="Y13771" s="25">
        <v>0</v>
      </c>
      <c r="Z13771" s="25">
        <v>11.252747252747254</v>
      </c>
      <c r="AA13771" s="25">
        <v>56.714285714285722</v>
      </c>
      <c r="AB13771" s="25">
        <v>3.0549450549450547</v>
      </c>
      <c r="AC13771" s="25">
        <v>21.741978021978021</v>
      </c>
      <c r="AD13771" s="25">
        <v>0</v>
      </c>
      <c r="AE13771" s="25">
        <v>0</v>
      </c>
      <c r="AF13771" t="s">
        <v>12274</v>
      </c>
      <c r="AG13771">
        <v>3</v>
      </c>
      <c r="AH13771"/>
    </row>
    <row r="13772" spans="1:34" x14ac:dyDescent="0.35">
      <c r="A13772" t="s">
        <v>35271</v>
      </c>
      <c r="B13772" t="s">
        <v>26469</v>
      </c>
      <c r="C13772" t="s">
        <v>30047</v>
      </c>
      <c r="D13772" t="s">
        <v>35046</v>
      </c>
      <c r="E13772" s="25">
        <v>49.53846153846154</v>
      </c>
      <c r="F13772" s="25">
        <v>5.1384094942324756</v>
      </c>
      <c r="G13772" s="25">
        <v>4.6319875776397517</v>
      </c>
      <c r="H13772" s="25">
        <v>0.45709849157054128</v>
      </c>
      <c r="I13772" s="25">
        <v>0.14721606033717835</v>
      </c>
      <c r="J13772" s="25">
        <v>254.5489010989011</v>
      </c>
      <c r="K13772" s="25">
        <v>229.46153846153845</v>
      </c>
      <c r="L13772" s="25">
        <v>22.643956043956045</v>
      </c>
      <c r="M13772" s="25">
        <v>7.2928571428571436</v>
      </c>
      <c r="N13772" s="25">
        <v>10.845604395604395</v>
      </c>
      <c r="O13772" s="25">
        <v>4.5054945054945055</v>
      </c>
      <c r="P13772" s="25">
        <v>78.445604395604406</v>
      </c>
      <c r="Q13772" s="25">
        <v>68.709340659340668</v>
      </c>
      <c r="R13772" s="25">
        <v>9.736263736263739</v>
      </c>
      <c r="S13772" s="25">
        <v>153.45934065934065</v>
      </c>
      <c r="T13772" s="25">
        <v>140.15494505494505</v>
      </c>
      <c r="U13772" s="25">
        <v>13.304395604395605</v>
      </c>
      <c r="V13772" s="25">
        <v>0</v>
      </c>
      <c r="W13772" s="25">
        <v>22.489010989010989</v>
      </c>
      <c r="X13772" s="25">
        <v>0.71703296703296704</v>
      </c>
      <c r="Y13772" s="25">
        <v>0.68131868131868134</v>
      </c>
      <c r="Z13772" s="25">
        <v>0</v>
      </c>
      <c r="AA13772" s="25">
        <v>3.9148351648351647</v>
      </c>
      <c r="AB13772" s="25">
        <v>0</v>
      </c>
      <c r="AC13772" s="25">
        <v>17.175824175824175</v>
      </c>
      <c r="AD13772" s="25">
        <v>0</v>
      </c>
      <c r="AE13772" s="25">
        <v>0</v>
      </c>
      <c r="AF13772" t="s">
        <v>12380</v>
      </c>
      <c r="AG13772">
        <v>3</v>
      </c>
      <c r="AH13772"/>
    </row>
    <row r="13773" spans="1:34" x14ac:dyDescent="0.35">
      <c r="A13773" t="s">
        <v>35271</v>
      </c>
      <c r="B13773" t="s">
        <v>26353</v>
      </c>
      <c r="C13773" t="s">
        <v>32970</v>
      </c>
      <c r="D13773" t="s">
        <v>35047</v>
      </c>
      <c r="E13773" s="25">
        <v>169.53846153846155</v>
      </c>
      <c r="F13773" s="25">
        <v>2.4365530204822394</v>
      </c>
      <c r="G13773" s="25">
        <v>2.1402294529427013</v>
      </c>
      <c r="H13773" s="25">
        <v>0.44096836919885923</v>
      </c>
      <c r="I13773" s="25">
        <v>0.27508491055224271</v>
      </c>
      <c r="J13773" s="25">
        <v>413.08945054945048</v>
      </c>
      <c r="K13773" s="25">
        <v>362.85120879120876</v>
      </c>
      <c r="L13773" s="25">
        <v>74.761098901098904</v>
      </c>
      <c r="M13773" s="25">
        <v>46.637472527472532</v>
      </c>
      <c r="N13773" s="25">
        <v>23.343406593406595</v>
      </c>
      <c r="O13773" s="25">
        <v>4.7802197802197801</v>
      </c>
      <c r="P13773" s="25">
        <v>124.88714285714286</v>
      </c>
      <c r="Q13773" s="25">
        <v>102.77252747252747</v>
      </c>
      <c r="R13773" s="25">
        <v>22.114615384615384</v>
      </c>
      <c r="S13773" s="25">
        <v>213.44120879120879</v>
      </c>
      <c r="T13773" s="25">
        <v>146.06483516483516</v>
      </c>
      <c r="U13773" s="25">
        <v>67.376373626373621</v>
      </c>
      <c r="V13773" s="25">
        <v>0</v>
      </c>
      <c r="W13773" s="25">
        <v>26.302197802197803</v>
      </c>
      <c r="X13773" s="25">
        <v>0</v>
      </c>
      <c r="Y13773" s="25">
        <v>0</v>
      </c>
      <c r="Z13773" s="25">
        <v>0</v>
      </c>
      <c r="AA13773" s="25">
        <v>14.140109890109891</v>
      </c>
      <c r="AB13773" s="25">
        <v>0</v>
      </c>
      <c r="AC13773" s="25">
        <v>12.162087912087912</v>
      </c>
      <c r="AD13773" s="25">
        <v>0</v>
      </c>
      <c r="AE13773" s="25">
        <v>0</v>
      </c>
      <c r="AF13773" t="s">
        <v>12263</v>
      </c>
      <c r="AG13773">
        <v>3</v>
      </c>
      <c r="AH13773"/>
    </row>
    <row r="13774" spans="1:34" x14ac:dyDescent="0.35">
      <c r="A13774" t="s">
        <v>35271</v>
      </c>
      <c r="B13774" t="s">
        <v>26316</v>
      </c>
      <c r="C13774" t="s">
        <v>32932</v>
      </c>
      <c r="D13774" t="s">
        <v>35009</v>
      </c>
      <c r="E13774" s="25">
        <v>71.813186813186817</v>
      </c>
      <c r="F13774" s="25">
        <v>3.7628768171384848</v>
      </c>
      <c r="G13774" s="25">
        <v>3.319663351185921</v>
      </c>
      <c r="H13774" s="25">
        <v>0.69074215761285362</v>
      </c>
      <c r="I13774" s="25">
        <v>0.47828615149196618</v>
      </c>
      <c r="J13774" s="25">
        <v>270.2241758241758</v>
      </c>
      <c r="K13774" s="25">
        <v>238.39560439560435</v>
      </c>
      <c r="L13774" s="25">
        <v>49.604395604395592</v>
      </c>
      <c r="M13774" s="25">
        <v>34.347252747252739</v>
      </c>
      <c r="N13774" s="25">
        <v>10.804395604395602</v>
      </c>
      <c r="O13774" s="25">
        <v>4.4527472527472529</v>
      </c>
      <c r="P13774" s="25">
        <v>77.820879120879113</v>
      </c>
      <c r="Q13774" s="25">
        <v>61.249450549450536</v>
      </c>
      <c r="R13774" s="25">
        <v>16.571428571428573</v>
      </c>
      <c r="S13774" s="25">
        <v>142.79890109890104</v>
      </c>
      <c r="T13774" s="25">
        <v>121.14505494505491</v>
      </c>
      <c r="U13774" s="25">
        <v>19.807692307692307</v>
      </c>
      <c r="V13774" s="25">
        <v>1.8461538461538458</v>
      </c>
      <c r="W13774" s="25">
        <v>0.77582417582417573</v>
      </c>
      <c r="X13774" s="25">
        <v>0</v>
      </c>
      <c r="Y13774" s="25">
        <v>0</v>
      </c>
      <c r="Z13774" s="25">
        <v>0</v>
      </c>
      <c r="AA13774" s="25">
        <v>0</v>
      </c>
      <c r="AB13774" s="25">
        <v>0</v>
      </c>
      <c r="AC13774" s="25">
        <v>0.77582417582417573</v>
      </c>
      <c r="AD13774" s="25">
        <v>0</v>
      </c>
      <c r="AE13774" s="25">
        <v>0</v>
      </c>
      <c r="AF13774" t="s">
        <v>12226</v>
      </c>
      <c r="AG13774">
        <v>3</v>
      </c>
      <c r="AH13774"/>
    </row>
    <row r="13775" spans="1:34" x14ac:dyDescent="0.35">
      <c r="A13775" t="s">
        <v>35271</v>
      </c>
      <c r="B13775" t="s">
        <v>26450</v>
      </c>
      <c r="C13775" t="s">
        <v>29810</v>
      </c>
      <c r="D13775" t="s">
        <v>35014</v>
      </c>
      <c r="E13775" s="25">
        <v>54.329670329670328</v>
      </c>
      <c r="F13775" s="25">
        <v>3.1874494336569579</v>
      </c>
      <c r="G13775" s="25">
        <v>2.8780845469255665</v>
      </c>
      <c r="H13775" s="25">
        <v>0.36832524271844663</v>
      </c>
      <c r="I13775" s="25">
        <v>0.16034587378640777</v>
      </c>
      <c r="J13775" s="25">
        <v>173.17307692307691</v>
      </c>
      <c r="K13775" s="25">
        <v>156.36538461538461</v>
      </c>
      <c r="L13775" s="25">
        <v>20.010989010989011</v>
      </c>
      <c r="M13775" s="25">
        <v>8.7115384615384617</v>
      </c>
      <c r="N13775" s="25">
        <v>5.7609890109890109</v>
      </c>
      <c r="O13775" s="25">
        <v>5.5384615384615383</v>
      </c>
      <c r="P13775" s="25">
        <v>59.074175824175825</v>
      </c>
      <c r="Q13775" s="25">
        <v>53.565934065934066</v>
      </c>
      <c r="R13775" s="25">
        <v>5.5082417582417582</v>
      </c>
      <c r="S13775" s="25">
        <v>94.087912087912088</v>
      </c>
      <c r="T13775" s="25">
        <v>94.087912087912088</v>
      </c>
      <c r="U13775" s="25">
        <v>0</v>
      </c>
      <c r="V13775" s="25">
        <v>0</v>
      </c>
      <c r="W13775" s="25">
        <v>5.3269230769230766</v>
      </c>
      <c r="X13775" s="25">
        <v>0</v>
      </c>
      <c r="Y13775" s="25">
        <v>0</v>
      </c>
      <c r="Z13775" s="25">
        <v>0</v>
      </c>
      <c r="AA13775" s="25">
        <v>5.3269230769230766</v>
      </c>
      <c r="AB13775" s="25">
        <v>0</v>
      </c>
      <c r="AC13775" s="25">
        <v>0</v>
      </c>
      <c r="AD13775" s="25">
        <v>0</v>
      </c>
      <c r="AE13775" s="25">
        <v>0</v>
      </c>
      <c r="AF13775" t="s">
        <v>12361</v>
      </c>
      <c r="AG13775">
        <v>3</v>
      </c>
      <c r="AH13775"/>
    </row>
    <row r="13776" spans="1:34" x14ac:dyDescent="0.35">
      <c r="A13776" t="s">
        <v>35271</v>
      </c>
      <c r="B13776" t="s">
        <v>26472</v>
      </c>
      <c r="C13776" t="s">
        <v>33000</v>
      </c>
      <c r="D13776" t="s">
        <v>33778</v>
      </c>
      <c r="E13776" s="25">
        <v>83.593406593406598</v>
      </c>
      <c r="F13776" s="25">
        <v>3.0559313789930322</v>
      </c>
      <c r="G13776" s="25">
        <v>2.9002852635730245</v>
      </c>
      <c r="H13776" s="25">
        <v>0.34901406599184953</v>
      </c>
      <c r="I13776" s="25">
        <v>0.19336795057184167</v>
      </c>
      <c r="J13776" s="25">
        <v>255.45571428571427</v>
      </c>
      <c r="K13776" s="25">
        <v>242.44472527472524</v>
      </c>
      <c r="L13776" s="25">
        <v>29.175274725274722</v>
      </c>
      <c r="M13776" s="25">
        <v>16.164285714285711</v>
      </c>
      <c r="N13776" s="25">
        <v>10.901098901098901</v>
      </c>
      <c r="O13776" s="25">
        <v>2.1098901098901099</v>
      </c>
      <c r="P13776" s="25">
        <v>68.646043956043954</v>
      </c>
      <c r="Q13776" s="25">
        <v>68.646043956043954</v>
      </c>
      <c r="R13776" s="25">
        <v>0</v>
      </c>
      <c r="S13776" s="25">
        <v>157.63439560439559</v>
      </c>
      <c r="T13776" s="25">
        <v>133.94483516483515</v>
      </c>
      <c r="U13776" s="25">
        <v>23.689560439560438</v>
      </c>
      <c r="V13776" s="25">
        <v>0</v>
      </c>
      <c r="W13776" s="25">
        <v>88.604505494505489</v>
      </c>
      <c r="X13776" s="25">
        <v>9.3923076923076927</v>
      </c>
      <c r="Y13776" s="25">
        <v>0</v>
      </c>
      <c r="Z13776" s="25">
        <v>0</v>
      </c>
      <c r="AA13776" s="25">
        <v>30.217912087912083</v>
      </c>
      <c r="AB13776" s="25">
        <v>0</v>
      </c>
      <c r="AC13776" s="25">
        <v>48.994285714285709</v>
      </c>
      <c r="AD13776" s="25">
        <v>0</v>
      </c>
      <c r="AE13776" s="25">
        <v>0</v>
      </c>
      <c r="AF13776" t="s">
        <v>12383</v>
      </c>
      <c r="AG13776">
        <v>3</v>
      </c>
      <c r="AH13776"/>
    </row>
    <row r="13777" spans="1:34" x14ac:dyDescent="0.35">
      <c r="A13777" t="s">
        <v>35271</v>
      </c>
      <c r="B13777" t="s">
        <v>26415</v>
      </c>
      <c r="C13777" t="s">
        <v>28831</v>
      </c>
      <c r="D13777" t="s">
        <v>33709</v>
      </c>
      <c r="E13777" s="25">
        <v>122.4065934065934</v>
      </c>
      <c r="F13777" s="25">
        <v>4.4745901786515843</v>
      </c>
      <c r="G13777" s="25">
        <v>4.0156037346260884</v>
      </c>
      <c r="H13777" s="25">
        <v>0.7032058533081964</v>
      </c>
      <c r="I13777" s="25">
        <v>0.38275518448693785</v>
      </c>
      <c r="J13777" s="25">
        <v>547.71934065934056</v>
      </c>
      <c r="K13777" s="25">
        <v>491.53637362637363</v>
      </c>
      <c r="L13777" s="25">
        <v>86.077032967032963</v>
      </c>
      <c r="M13777" s="25">
        <v>46.851758241758247</v>
      </c>
      <c r="N13777" s="25">
        <v>33.510989010989015</v>
      </c>
      <c r="O13777" s="25">
        <v>5.7142857142857144</v>
      </c>
      <c r="P13777" s="25">
        <v>114.87637362637363</v>
      </c>
      <c r="Q13777" s="25">
        <v>97.918681318681323</v>
      </c>
      <c r="R13777" s="25">
        <v>16.957692307692305</v>
      </c>
      <c r="S13777" s="25">
        <v>346.76593406593406</v>
      </c>
      <c r="T13777" s="25">
        <v>341.69175824175824</v>
      </c>
      <c r="U13777" s="25">
        <v>5.0741758241758239</v>
      </c>
      <c r="V13777" s="25">
        <v>0</v>
      </c>
      <c r="W13777" s="25">
        <v>0</v>
      </c>
      <c r="X13777" s="25">
        <v>0</v>
      </c>
      <c r="Y13777" s="25">
        <v>0</v>
      </c>
      <c r="Z13777" s="25">
        <v>0</v>
      </c>
      <c r="AA13777" s="25">
        <v>0</v>
      </c>
      <c r="AB13777" s="25">
        <v>0</v>
      </c>
      <c r="AC13777" s="25">
        <v>0</v>
      </c>
      <c r="AD13777" s="25">
        <v>0</v>
      </c>
      <c r="AE13777" s="25">
        <v>0</v>
      </c>
      <c r="AF13777" t="s">
        <v>12325</v>
      </c>
      <c r="AG13777">
        <v>3</v>
      </c>
      <c r="AH13777"/>
    </row>
    <row r="13778" spans="1:34" x14ac:dyDescent="0.35">
      <c r="A13778" t="s">
        <v>35271</v>
      </c>
      <c r="B13778" t="s">
        <v>26271</v>
      </c>
      <c r="C13778" t="s">
        <v>32945</v>
      </c>
      <c r="D13778" t="s">
        <v>34998</v>
      </c>
      <c r="E13778" s="25">
        <v>161.64835164835165</v>
      </c>
      <c r="F13778" s="25">
        <v>4.2849755268524801</v>
      </c>
      <c r="G13778" s="25">
        <v>3.7715669612508496</v>
      </c>
      <c r="H13778" s="25">
        <v>0.72338477226376607</v>
      </c>
      <c r="I13778" s="25">
        <v>0.31505778382053024</v>
      </c>
      <c r="J13778" s="25">
        <v>692.65923076923059</v>
      </c>
      <c r="K13778" s="25">
        <v>609.66758241758237</v>
      </c>
      <c r="L13778" s="25">
        <v>116.93395604395603</v>
      </c>
      <c r="M13778" s="25">
        <v>50.928571428571431</v>
      </c>
      <c r="N13778" s="25">
        <v>61.08230769230768</v>
      </c>
      <c r="O13778" s="25">
        <v>4.9230769230769234</v>
      </c>
      <c r="P13778" s="25">
        <v>214.71703296703296</v>
      </c>
      <c r="Q13778" s="25">
        <v>197.73076923076923</v>
      </c>
      <c r="R13778" s="25">
        <v>16.986263736263737</v>
      </c>
      <c r="S13778" s="25">
        <v>361.00824175824175</v>
      </c>
      <c r="T13778" s="25">
        <v>357.91208791208788</v>
      </c>
      <c r="U13778" s="25">
        <v>3.0961538461538463</v>
      </c>
      <c r="V13778" s="25">
        <v>0</v>
      </c>
      <c r="W13778" s="25">
        <v>2.1098901098901099</v>
      </c>
      <c r="X13778" s="25">
        <v>0</v>
      </c>
      <c r="Y13778" s="25">
        <v>2.1098901098901099</v>
      </c>
      <c r="Z13778" s="25">
        <v>0</v>
      </c>
      <c r="AA13778" s="25">
        <v>0</v>
      </c>
      <c r="AB13778" s="25">
        <v>0</v>
      </c>
      <c r="AC13778" s="25">
        <v>0</v>
      </c>
      <c r="AD13778" s="25">
        <v>0</v>
      </c>
      <c r="AE13778" s="25">
        <v>0</v>
      </c>
      <c r="AF13778" t="s">
        <v>12181</v>
      </c>
      <c r="AG13778">
        <v>3</v>
      </c>
      <c r="AH13778"/>
    </row>
    <row r="13779" spans="1:34" x14ac:dyDescent="0.35">
      <c r="A13779" t="s">
        <v>35271</v>
      </c>
      <c r="B13779" t="s">
        <v>26366</v>
      </c>
      <c r="C13779" t="s">
        <v>32973</v>
      </c>
      <c r="D13779" t="s">
        <v>35004</v>
      </c>
      <c r="E13779" s="25">
        <v>132.38461538461539</v>
      </c>
      <c r="F13779" s="25">
        <v>2.8084801195318336</v>
      </c>
      <c r="G13779" s="25">
        <v>2.6709537644226775</v>
      </c>
      <c r="H13779" s="25">
        <v>0.25646218975678592</v>
      </c>
      <c r="I13779" s="25">
        <v>0.21875570681497467</v>
      </c>
      <c r="J13779" s="25">
        <v>371.79956043956042</v>
      </c>
      <c r="K13779" s="25">
        <v>353.59318681318678</v>
      </c>
      <c r="L13779" s="25">
        <v>33.951648351648352</v>
      </c>
      <c r="M13779" s="25">
        <v>28.959890109890107</v>
      </c>
      <c r="N13779" s="25">
        <v>0</v>
      </c>
      <c r="O13779" s="25">
        <v>4.9917582417582427</v>
      </c>
      <c r="P13779" s="25">
        <v>104.66725274725273</v>
      </c>
      <c r="Q13779" s="25">
        <v>91.452637362637347</v>
      </c>
      <c r="R13779" s="25">
        <v>13.214615384615387</v>
      </c>
      <c r="S13779" s="25">
        <v>233.18065934065933</v>
      </c>
      <c r="T13779" s="25">
        <v>233.18065934065933</v>
      </c>
      <c r="U13779" s="25">
        <v>0</v>
      </c>
      <c r="V13779" s="25">
        <v>0</v>
      </c>
      <c r="W13779" s="25">
        <v>61.475054945054936</v>
      </c>
      <c r="X13779" s="25">
        <v>0.69274725274725268</v>
      </c>
      <c r="Y13779" s="25">
        <v>0</v>
      </c>
      <c r="Z13779" s="25">
        <v>0</v>
      </c>
      <c r="AA13779" s="25">
        <v>12.850439560439561</v>
      </c>
      <c r="AB13779" s="25">
        <v>0</v>
      </c>
      <c r="AC13779" s="25">
        <v>47.931868131868121</v>
      </c>
      <c r="AD13779" s="25">
        <v>0</v>
      </c>
      <c r="AE13779" s="25">
        <v>0</v>
      </c>
      <c r="AF13779" t="s">
        <v>12276</v>
      </c>
      <c r="AG13779">
        <v>3</v>
      </c>
      <c r="AH13779"/>
    </row>
    <row r="13780" spans="1:34" x14ac:dyDescent="0.35">
      <c r="A13780" t="s">
        <v>35271</v>
      </c>
      <c r="B13780" t="s">
        <v>26430</v>
      </c>
      <c r="C13780" t="s">
        <v>30202</v>
      </c>
      <c r="D13780" t="s">
        <v>35033</v>
      </c>
      <c r="E13780" s="25">
        <v>98.879120879120876</v>
      </c>
      <c r="F13780" s="25">
        <v>3.1294921093576349</v>
      </c>
      <c r="G13780" s="25">
        <v>2.9555923538564124</v>
      </c>
      <c r="H13780" s="25">
        <v>0.2287730606801511</v>
      </c>
      <c r="I13780" s="25">
        <v>0.17098244054234274</v>
      </c>
      <c r="J13780" s="25">
        <v>309.44142857142856</v>
      </c>
      <c r="K13780" s="25">
        <v>292.24637362637361</v>
      </c>
      <c r="L13780" s="25">
        <v>22.620879120879117</v>
      </c>
      <c r="M13780" s="25">
        <v>16.906593406593405</v>
      </c>
      <c r="N13780" s="25">
        <v>0.17582417582417584</v>
      </c>
      <c r="O13780" s="25">
        <v>5.5384615384615383</v>
      </c>
      <c r="P13780" s="25">
        <v>97.92307692307692</v>
      </c>
      <c r="Q13780" s="25">
        <v>86.442307692307693</v>
      </c>
      <c r="R13780" s="25">
        <v>11.48076923076923</v>
      </c>
      <c r="S13780" s="25">
        <v>188.8974725274725</v>
      </c>
      <c r="T13780" s="25">
        <v>188.8974725274725</v>
      </c>
      <c r="U13780" s="25">
        <v>0</v>
      </c>
      <c r="V13780" s="25">
        <v>0</v>
      </c>
      <c r="W13780" s="25">
        <v>85.760989010989022</v>
      </c>
      <c r="X13780" s="25">
        <v>4.2829670329670328</v>
      </c>
      <c r="Y13780" s="25">
        <v>0.17582417582417584</v>
      </c>
      <c r="Z13780" s="25">
        <v>0</v>
      </c>
      <c r="AA13780" s="25">
        <v>47.681318681318679</v>
      </c>
      <c r="AB13780" s="25">
        <v>0</v>
      </c>
      <c r="AC13780" s="25">
        <v>33.620879120879124</v>
      </c>
      <c r="AD13780" s="25">
        <v>0</v>
      </c>
      <c r="AE13780" s="25">
        <v>0</v>
      </c>
      <c r="AF13780" t="s">
        <v>12341</v>
      </c>
      <c r="AG13780">
        <v>3</v>
      </c>
      <c r="AH13780"/>
    </row>
    <row r="13781" spans="1:34" x14ac:dyDescent="0.35">
      <c r="A13781" t="s">
        <v>35271</v>
      </c>
      <c r="B13781" t="s">
        <v>26318</v>
      </c>
      <c r="C13781" t="s">
        <v>32962</v>
      </c>
      <c r="D13781" t="s">
        <v>35040</v>
      </c>
      <c r="E13781" s="25">
        <v>71.593406593406598</v>
      </c>
      <c r="F13781" s="25">
        <v>2.4633200306983878</v>
      </c>
      <c r="G13781" s="25">
        <v>2.2361519570222561</v>
      </c>
      <c r="H13781" s="25">
        <v>0.38859861857252487</v>
      </c>
      <c r="I13781" s="25">
        <v>0.16143054489639289</v>
      </c>
      <c r="J13781" s="25">
        <v>176.35747252747251</v>
      </c>
      <c r="K13781" s="25">
        <v>160.09373626373625</v>
      </c>
      <c r="L13781" s="25">
        <v>27.8210989010989</v>
      </c>
      <c r="M13781" s="25">
        <v>11.557362637362635</v>
      </c>
      <c r="N13781" s="25">
        <v>10.637362637362637</v>
      </c>
      <c r="O13781" s="25">
        <v>5.6263736263736268</v>
      </c>
      <c r="P13781" s="25">
        <v>47.241648351648337</v>
      </c>
      <c r="Q13781" s="25">
        <v>47.241648351648337</v>
      </c>
      <c r="R13781" s="25">
        <v>0</v>
      </c>
      <c r="S13781" s="25">
        <v>101.29472527472527</v>
      </c>
      <c r="T13781" s="25">
        <v>66.992197802197808</v>
      </c>
      <c r="U13781" s="25">
        <v>34.302527472527466</v>
      </c>
      <c r="V13781" s="25">
        <v>0</v>
      </c>
      <c r="W13781" s="25">
        <v>21.780549450549447</v>
      </c>
      <c r="X13781" s="25">
        <v>0.14373626373626375</v>
      </c>
      <c r="Y13781" s="25">
        <v>0</v>
      </c>
      <c r="Z13781" s="25">
        <v>0</v>
      </c>
      <c r="AA13781" s="25">
        <v>5.7386813186813175</v>
      </c>
      <c r="AB13781" s="25">
        <v>0</v>
      </c>
      <c r="AC13781" s="25">
        <v>11.876153846153844</v>
      </c>
      <c r="AD13781" s="25">
        <v>4.0219780219780219</v>
      </c>
      <c r="AE13781" s="25">
        <v>0</v>
      </c>
      <c r="AF13781" t="s">
        <v>12228</v>
      </c>
      <c r="AG13781">
        <v>3</v>
      </c>
      <c r="AH13781"/>
    </row>
    <row r="13782" spans="1:34" x14ac:dyDescent="0.35">
      <c r="A13782" t="s">
        <v>35271</v>
      </c>
      <c r="B13782" t="s">
        <v>26313</v>
      </c>
      <c r="C13782" t="s">
        <v>32961</v>
      </c>
      <c r="D13782" t="s">
        <v>35038</v>
      </c>
      <c r="E13782" s="25">
        <v>54.967032967032964</v>
      </c>
      <c r="F13782" s="25">
        <v>2.7221311475409835</v>
      </c>
      <c r="G13782" s="25">
        <v>2.5425429828068769</v>
      </c>
      <c r="H13782" s="25">
        <v>0.32552179128348668</v>
      </c>
      <c r="I13782" s="25">
        <v>0.2434946021591364</v>
      </c>
      <c r="J13782" s="25">
        <v>149.62747252747252</v>
      </c>
      <c r="K13782" s="25">
        <v>139.75604395604392</v>
      </c>
      <c r="L13782" s="25">
        <v>17.892967032967036</v>
      </c>
      <c r="M13782" s="25">
        <v>13.384175824175827</v>
      </c>
      <c r="N13782" s="25">
        <v>0.43956043956043955</v>
      </c>
      <c r="O13782" s="25">
        <v>4.0692307692307708</v>
      </c>
      <c r="P13782" s="25">
        <v>40.34098901098902</v>
      </c>
      <c r="Q13782" s="25">
        <v>34.978351648351655</v>
      </c>
      <c r="R13782" s="25">
        <v>5.3626373626373622</v>
      </c>
      <c r="S13782" s="25">
        <v>91.393516483516464</v>
      </c>
      <c r="T13782" s="25">
        <v>45.210549450549436</v>
      </c>
      <c r="U13782" s="25">
        <v>46.182967032967021</v>
      </c>
      <c r="V13782" s="25">
        <v>0</v>
      </c>
      <c r="W13782" s="25">
        <v>61.252637362637358</v>
      </c>
      <c r="X13782" s="25">
        <v>0.93956043956043955</v>
      </c>
      <c r="Y13782" s="25">
        <v>0</v>
      </c>
      <c r="Z13782" s="25">
        <v>4.0439560439560438</v>
      </c>
      <c r="AA13782" s="25">
        <v>13.86263736263736</v>
      </c>
      <c r="AB13782" s="25">
        <v>0</v>
      </c>
      <c r="AC13782" s="25">
        <v>24.395494505494504</v>
      </c>
      <c r="AD13782" s="25">
        <v>18.010989010989011</v>
      </c>
      <c r="AE13782" s="25">
        <v>0</v>
      </c>
      <c r="AF13782" t="s">
        <v>12223</v>
      </c>
      <c r="AG13782">
        <v>3</v>
      </c>
      <c r="AH13782"/>
    </row>
    <row r="13783" spans="1:34" x14ac:dyDescent="0.35">
      <c r="A13783" t="s">
        <v>35271</v>
      </c>
      <c r="B13783" t="s">
        <v>26294</v>
      </c>
      <c r="C13783" t="s">
        <v>29924</v>
      </c>
      <c r="D13783" t="s">
        <v>35001</v>
      </c>
      <c r="E13783" s="25">
        <v>98.791208791208788</v>
      </c>
      <c r="F13783" s="25">
        <v>3.3406707452725248</v>
      </c>
      <c r="G13783" s="25">
        <v>3.175259176863181</v>
      </c>
      <c r="H13783" s="25">
        <v>0.49891434927697431</v>
      </c>
      <c r="I13783" s="25">
        <v>0.33350278086763063</v>
      </c>
      <c r="J13783" s="25">
        <v>330.02890109890109</v>
      </c>
      <c r="K13783" s="25">
        <v>313.68769230769226</v>
      </c>
      <c r="L13783" s="25">
        <v>49.288351648351636</v>
      </c>
      <c r="M13783" s="25">
        <v>32.94714285714285</v>
      </c>
      <c r="N13783" s="25">
        <v>11.330219780219776</v>
      </c>
      <c r="O13783" s="25">
        <v>5.0109890109890109</v>
      </c>
      <c r="P13783" s="25">
        <v>99.636483516483523</v>
      </c>
      <c r="Q13783" s="25">
        <v>99.636483516483523</v>
      </c>
      <c r="R13783" s="25">
        <v>0</v>
      </c>
      <c r="S13783" s="25">
        <v>181.10406593406591</v>
      </c>
      <c r="T13783" s="25">
        <v>181.10406593406591</v>
      </c>
      <c r="U13783" s="25">
        <v>0</v>
      </c>
      <c r="V13783" s="25">
        <v>0</v>
      </c>
      <c r="W13783" s="25">
        <v>0</v>
      </c>
      <c r="X13783" s="25">
        <v>0</v>
      </c>
      <c r="Y13783" s="25">
        <v>0</v>
      </c>
      <c r="Z13783" s="25">
        <v>0</v>
      </c>
      <c r="AA13783" s="25">
        <v>0</v>
      </c>
      <c r="AB13783" s="25">
        <v>0</v>
      </c>
      <c r="AC13783" s="25">
        <v>0</v>
      </c>
      <c r="AD13783" s="25">
        <v>0</v>
      </c>
      <c r="AE13783" s="25">
        <v>0</v>
      </c>
      <c r="AF13783" t="s">
        <v>12204</v>
      </c>
      <c r="AG13783">
        <v>3</v>
      </c>
      <c r="AH13783"/>
    </row>
    <row r="13784" spans="1:34" x14ac:dyDescent="0.35">
      <c r="A13784" t="s">
        <v>35271</v>
      </c>
      <c r="B13784" t="s">
        <v>26285</v>
      </c>
      <c r="C13784" t="s">
        <v>29386</v>
      </c>
      <c r="D13784" t="s">
        <v>34670</v>
      </c>
      <c r="E13784" s="25">
        <v>62.824175824175825</v>
      </c>
      <c r="F13784" s="25">
        <v>2.890409305579849</v>
      </c>
      <c r="G13784" s="25">
        <v>2.7091953821934576</v>
      </c>
      <c r="H13784" s="25">
        <v>0.45474549588945246</v>
      </c>
      <c r="I13784" s="25">
        <v>0.27353157250306104</v>
      </c>
      <c r="J13784" s="25">
        <v>181.58758241758238</v>
      </c>
      <c r="K13784" s="25">
        <v>170.202967032967</v>
      </c>
      <c r="L13784" s="25">
        <v>28.569010989010987</v>
      </c>
      <c r="M13784" s="25">
        <v>17.184395604395604</v>
      </c>
      <c r="N13784" s="25">
        <v>3.3846153846153846</v>
      </c>
      <c r="O13784" s="25">
        <v>8</v>
      </c>
      <c r="P13784" s="25">
        <v>44.999890109890117</v>
      </c>
      <c r="Q13784" s="25">
        <v>44.999890109890117</v>
      </c>
      <c r="R13784" s="25">
        <v>0</v>
      </c>
      <c r="S13784" s="25">
        <v>108.01868131868127</v>
      </c>
      <c r="T13784" s="25">
        <v>48.28604395604394</v>
      </c>
      <c r="U13784" s="25">
        <v>59.732637362637341</v>
      </c>
      <c r="V13784" s="25">
        <v>0</v>
      </c>
      <c r="W13784" s="25">
        <v>0</v>
      </c>
      <c r="X13784" s="25">
        <v>0</v>
      </c>
      <c r="Y13784" s="25">
        <v>0</v>
      </c>
      <c r="Z13784" s="25">
        <v>0</v>
      </c>
      <c r="AA13784" s="25">
        <v>0</v>
      </c>
      <c r="AB13784" s="25">
        <v>0</v>
      </c>
      <c r="AC13784" s="25">
        <v>0</v>
      </c>
      <c r="AD13784" s="25">
        <v>0</v>
      </c>
      <c r="AE13784" s="25">
        <v>0</v>
      </c>
      <c r="AF13784" t="s">
        <v>12195</v>
      </c>
      <c r="AG13784">
        <v>3</v>
      </c>
      <c r="AH13784"/>
    </row>
    <row r="13785" spans="1:34" x14ac:dyDescent="0.35">
      <c r="A13785" t="s">
        <v>35271</v>
      </c>
      <c r="B13785" t="s">
        <v>26323</v>
      </c>
      <c r="C13785" t="s">
        <v>29614</v>
      </c>
      <c r="D13785" t="s">
        <v>35042</v>
      </c>
      <c r="E13785" s="25">
        <v>116.91208791208791</v>
      </c>
      <c r="F13785" s="25">
        <v>3.2708769621205009</v>
      </c>
      <c r="G13785" s="25">
        <v>3.0446705517435855</v>
      </c>
      <c r="H13785" s="25">
        <v>0.23857035435661245</v>
      </c>
      <c r="I13785" s="25">
        <v>9.3443932700441754E-2</v>
      </c>
      <c r="J13785" s="25">
        <v>382.40505494505504</v>
      </c>
      <c r="K13785" s="25">
        <v>355.9587912087913</v>
      </c>
      <c r="L13785" s="25">
        <v>27.891758241758239</v>
      </c>
      <c r="M13785" s="25">
        <v>10.924725274725272</v>
      </c>
      <c r="N13785" s="25">
        <v>11.252747252747254</v>
      </c>
      <c r="O13785" s="25">
        <v>5.7142857142857144</v>
      </c>
      <c r="P13785" s="25">
        <v>126.94527472527474</v>
      </c>
      <c r="Q13785" s="25">
        <v>117.46604395604398</v>
      </c>
      <c r="R13785" s="25">
        <v>9.4792307692307691</v>
      </c>
      <c r="S13785" s="25">
        <v>227.56802197802199</v>
      </c>
      <c r="T13785" s="25">
        <v>176.34593406593407</v>
      </c>
      <c r="U13785" s="25">
        <v>51.136373626373633</v>
      </c>
      <c r="V13785" s="25">
        <v>8.5714285714285715E-2</v>
      </c>
      <c r="W13785" s="25">
        <v>7.0475824175824169</v>
      </c>
      <c r="X13785" s="25">
        <v>0</v>
      </c>
      <c r="Y13785" s="25">
        <v>0</v>
      </c>
      <c r="Z13785" s="25">
        <v>0</v>
      </c>
      <c r="AA13785" s="25">
        <v>0</v>
      </c>
      <c r="AB13785" s="25">
        <v>0</v>
      </c>
      <c r="AC13785" s="25">
        <v>7.0475824175824169</v>
      </c>
      <c r="AD13785" s="25">
        <v>0</v>
      </c>
      <c r="AE13785" s="25">
        <v>0</v>
      </c>
      <c r="AF13785" t="s">
        <v>12233</v>
      </c>
      <c r="AG13785">
        <v>3</v>
      </c>
      <c r="AH13785"/>
    </row>
    <row r="13786" spans="1:34" x14ac:dyDescent="0.35">
      <c r="A13786" t="s">
        <v>35271</v>
      </c>
      <c r="B13786" t="s">
        <v>26388</v>
      </c>
      <c r="C13786" t="s">
        <v>28841</v>
      </c>
      <c r="D13786" t="s">
        <v>35044</v>
      </c>
      <c r="E13786" s="25">
        <v>139.15384615384616</v>
      </c>
      <c r="F13786" s="25">
        <v>2.1132417278685942</v>
      </c>
      <c r="G13786" s="25">
        <v>2.0025460001579405</v>
      </c>
      <c r="H13786" s="25">
        <v>0.23200663349917086</v>
      </c>
      <c r="I13786" s="25">
        <v>0.15542604438126831</v>
      </c>
      <c r="J13786" s="25">
        <v>294.06571428571436</v>
      </c>
      <c r="K13786" s="25">
        <v>278.66197802197803</v>
      </c>
      <c r="L13786" s="25">
        <v>32.284615384615392</v>
      </c>
      <c r="M13786" s="25">
        <v>21.628131868131877</v>
      </c>
      <c r="N13786" s="25">
        <v>9.5136263736263729</v>
      </c>
      <c r="O13786" s="25">
        <v>1.1428571428571428</v>
      </c>
      <c r="P13786" s="25">
        <v>107.6920879120879</v>
      </c>
      <c r="Q13786" s="25">
        <v>102.94483516483515</v>
      </c>
      <c r="R13786" s="25">
        <v>4.7472527472527473</v>
      </c>
      <c r="S13786" s="25">
        <v>154.089010989011</v>
      </c>
      <c r="T13786" s="25">
        <v>117.21098901098904</v>
      </c>
      <c r="U13786" s="25">
        <v>36.878021978021977</v>
      </c>
      <c r="V13786" s="25">
        <v>0</v>
      </c>
      <c r="W13786" s="25">
        <v>2.9890109890109891</v>
      </c>
      <c r="X13786" s="25">
        <v>0</v>
      </c>
      <c r="Y13786" s="25">
        <v>2.9890109890109891</v>
      </c>
      <c r="Z13786" s="25">
        <v>0</v>
      </c>
      <c r="AA13786" s="25">
        <v>0</v>
      </c>
      <c r="AB13786" s="25">
        <v>0</v>
      </c>
      <c r="AC13786" s="25">
        <v>0</v>
      </c>
      <c r="AD13786" s="25">
        <v>0</v>
      </c>
      <c r="AE13786" s="25">
        <v>0</v>
      </c>
      <c r="AF13786" t="s">
        <v>12298</v>
      </c>
      <c r="AG13786">
        <v>3</v>
      </c>
      <c r="AH13786"/>
    </row>
    <row r="13787" spans="1:34" x14ac:dyDescent="0.35">
      <c r="A13787" t="s">
        <v>35271</v>
      </c>
      <c r="B13787" t="s">
        <v>26317</v>
      </c>
      <c r="C13787" t="s">
        <v>30170</v>
      </c>
      <c r="D13787" t="s">
        <v>35030</v>
      </c>
      <c r="E13787" s="25">
        <v>61.670329670329672</v>
      </c>
      <c r="F13787" s="25">
        <v>2.6501425516749828</v>
      </c>
      <c r="G13787" s="25">
        <v>2.4883998574483255</v>
      </c>
      <c r="H13787" s="25">
        <v>0.35766571632216676</v>
      </c>
      <c r="I13787" s="25">
        <v>0.25752851033499641</v>
      </c>
      <c r="J13787" s="25">
        <v>163.43516483516487</v>
      </c>
      <c r="K13787" s="25">
        <v>153.4604395604396</v>
      </c>
      <c r="L13787" s="25">
        <v>22.057362637362637</v>
      </c>
      <c r="M13787" s="25">
        <v>15.881868131868131</v>
      </c>
      <c r="N13787" s="25">
        <v>0</v>
      </c>
      <c r="O13787" s="25">
        <v>6.1754945054945054</v>
      </c>
      <c r="P13787" s="25">
        <v>54.149560439560439</v>
      </c>
      <c r="Q13787" s="25">
        <v>50.350329670329671</v>
      </c>
      <c r="R13787" s="25">
        <v>3.7992307692307694</v>
      </c>
      <c r="S13787" s="25">
        <v>87.228241758241779</v>
      </c>
      <c r="T13787" s="25">
        <v>73.770769230769261</v>
      </c>
      <c r="U13787" s="25">
        <v>13.457472527472525</v>
      </c>
      <c r="V13787" s="25">
        <v>0</v>
      </c>
      <c r="W13787" s="25">
        <v>21.960329670329667</v>
      </c>
      <c r="X13787" s="25">
        <v>3.0406593406593405</v>
      </c>
      <c r="Y13787" s="25">
        <v>0</v>
      </c>
      <c r="Z13787" s="25">
        <v>2.5824175824175826</v>
      </c>
      <c r="AA13787" s="25">
        <v>4.8014285714285725</v>
      </c>
      <c r="AB13787" s="25">
        <v>0</v>
      </c>
      <c r="AC13787" s="25">
        <v>11.535824175824171</v>
      </c>
      <c r="AD13787" s="25">
        <v>0</v>
      </c>
      <c r="AE13787" s="25">
        <v>0</v>
      </c>
      <c r="AF13787" t="s">
        <v>12227</v>
      </c>
      <c r="AG13787">
        <v>3</v>
      </c>
      <c r="AH13787"/>
    </row>
    <row r="13788" spans="1:34" x14ac:dyDescent="0.35">
      <c r="A13788" t="s">
        <v>35271</v>
      </c>
      <c r="B13788" t="s">
        <v>26441</v>
      </c>
      <c r="C13788" t="s">
        <v>29819</v>
      </c>
      <c r="D13788" t="s">
        <v>34268</v>
      </c>
      <c r="E13788" s="25">
        <v>44.593406593406591</v>
      </c>
      <c r="F13788" s="25">
        <v>3.6267102020699853</v>
      </c>
      <c r="G13788" s="25">
        <v>3.1567767373090194</v>
      </c>
      <c r="H13788" s="25">
        <v>0.31150320354854616</v>
      </c>
      <c r="I13788" s="25">
        <v>0.12619024149827504</v>
      </c>
      <c r="J13788" s="25">
        <v>161.72736263736263</v>
      </c>
      <c r="K13788" s="25">
        <v>140.77142857142857</v>
      </c>
      <c r="L13788" s="25">
        <v>13.890989010989014</v>
      </c>
      <c r="M13788" s="25">
        <v>5.627252747252748</v>
      </c>
      <c r="N13788" s="25">
        <v>2.6373626373626373</v>
      </c>
      <c r="O13788" s="25">
        <v>5.6263736263736268</v>
      </c>
      <c r="P13788" s="25">
        <v>57.072307692307682</v>
      </c>
      <c r="Q13788" s="25">
        <v>44.380109890109878</v>
      </c>
      <c r="R13788" s="25">
        <v>12.692197802197802</v>
      </c>
      <c r="S13788" s="25">
        <v>90.76406593406594</v>
      </c>
      <c r="T13788" s="25">
        <v>67.996263736263757</v>
      </c>
      <c r="U13788" s="25">
        <v>22.76780219780219</v>
      </c>
      <c r="V13788" s="25">
        <v>0</v>
      </c>
      <c r="W13788" s="25">
        <v>32.9689010989011</v>
      </c>
      <c r="X13788" s="25">
        <v>0</v>
      </c>
      <c r="Y13788" s="25">
        <v>0</v>
      </c>
      <c r="Z13788" s="25">
        <v>0</v>
      </c>
      <c r="AA13788" s="25">
        <v>16.977802197802202</v>
      </c>
      <c r="AB13788" s="25">
        <v>0</v>
      </c>
      <c r="AC13788" s="25">
        <v>15.991098901098896</v>
      </c>
      <c r="AD13788" s="25">
        <v>0</v>
      </c>
      <c r="AE13788" s="25">
        <v>0</v>
      </c>
      <c r="AF13788" t="s">
        <v>12352</v>
      </c>
      <c r="AG13788">
        <v>3</v>
      </c>
      <c r="AH13788"/>
    </row>
    <row r="13789" spans="1:34" x14ac:dyDescent="0.35">
      <c r="A13789" t="s">
        <v>35271</v>
      </c>
      <c r="B13789" t="s">
        <v>26417</v>
      </c>
      <c r="C13789" t="s">
        <v>29124</v>
      </c>
      <c r="D13789" t="s">
        <v>35048</v>
      </c>
      <c r="E13789" s="25">
        <v>97.604395604395606</v>
      </c>
      <c r="F13789" s="25">
        <v>3.3195260076559321</v>
      </c>
      <c r="G13789" s="25">
        <v>3.1231738347219085</v>
      </c>
      <c r="H13789" s="25">
        <v>0.74801170907453263</v>
      </c>
      <c r="I13789" s="25">
        <v>0.55165953614050878</v>
      </c>
      <c r="J13789" s="25">
        <v>324.00032967032956</v>
      </c>
      <c r="K13789" s="25">
        <v>304.83549450549441</v>
      </c>
      <c r="L13789" s="25">
        <v>73.009230769230754</v>
      </c>
      <c r="M13789" s="25">
        <v>53.844395604395594</v>
      </c>
      <c r="N13789" s="25">
        <v>13.450549450549451</v>
      </c>
      <c r="O13789" s="25">
        <v>5.7142857142857144</v>
      </c>
      <c r="P13789" s="25">
        <v>79.079450549450527</v>
      </c>
      <c r="Q13789" s="25">
        <v>79.079450549450527</v>
      </c>
      <c r="R13789" s="25">
        <v>0</v>
      </c>
      <c r="S13789" s="25">
        <v>171.91164835164835</v>
      </c>
      <c r="T13789" s="25">
        <v>164.55747252747253</v>
      </c>
      <c r="U13789" s="25">
        <v>7.3541758241758242</v>
      </c>
      <c r="V13789" s="25">
        <v>0</v>
      </c>
      <c r="W13789" s="25">
        <v>0</v>
      </c>
      <c r="X13789" s="25">
        <v>0</v>
      </c>
      <c r="Y13789" s="25">
        <v>0</v>
      </c>
      <c r="Z13789" s="25">
        <v>0</v>
      </c>
      <c r="AA13789" s="25">
        <v>0</v>
      </c>
      <c r="AB13789" s="25">
        <v>0</v>
      </c>
      <c r="AC13789" s="25">
        <v>0</v>
      </c>
      <c r="AD13789" s="25">
        <v>0</v>
      </c>
      <c r="AE13789" s="25">
        <v>0</v>
      </c>
      <c r="AF13789" t="s">
        <v>12327</v>
      </c>
      <c r="AG13789">
        <v>3</v>
      </c>
      <c r="AH13789"/>
    </row>
    <row r="13790" spans="1:34" x14ac:dyDescent="0.35">
      <c r="A13790" t="s">
        <v>35271</v>
      </c>
      <c r="B13790" t="s">
        <v>26253</v>
      </c>
      <c r="C13790" t="s">
        <v>29819</v>
      </c>
      <c r="D13790" t="s">
        <v>35020</v>
      </c>
      <c r="E13790" s="25">
        <v>120.69230769230769</v>
      </c>
      <c r="F13790" s="25">
        <v>1.9393790403350628</v>
      </c>
      <c r="G13790" s="25">
        <v>1.7508604206500953</v>
      </c>
      <c r="H13790" s="25">
        <v>0.37956842392788837</v>
      </c>
      <c r="I13790" s="25">
        <v>0.19104980424292078</v>
      </c>
      <c r="J13790" s="25">
        <v>234.06813186813181</v>
      </c>
      <c r="K13790" s="25">
        <v>211.31538461538457</v>
      </c>
      <c r="L13790" s="25">
        <v>45.81098901098899</v>
      </c>
      <c r="M13790" s="25">
        <v>23.058241758241746</v>
      </c>
      <c r="N13790" s="25">
        <v>21.609890109890099</v>
      </c>
      <c r="O13790" s="25">
        <v>1.1428571428571428</v>
      </c>
      <c r="P13790" s="25">
        <v>46.731868131868133</v>
      </c>
      <c r="Q13790" s="25">
        <v>46.731868131868133</v>
      </c>
      <c r="R13790" s="25">
        <v>0</v>
      </c>
      <c r="S13790" s="25">
        <v>141.5252747252747</v>
      </c>
      <c r="T13790" s="25">
        <v>103.98461538461535</v>
      </c>
      <c r="U13790" s="25">
        <v>37.540659340659346</v>
      </c>
      <c r="V13790" s="25">
        <v>0</v>
      </c>
      <c r="W13790" s="25">
        <v>33.173626373626355</v>
      </c>
      <c r="X13790" s="25">
        <v>0.51098901098901095</v>
      </c>
      <c r="Y13790" s="25">
        <v>0</v>
      </c>
      <c r="Z13790" s="25">
        <v>0</v>
      </c>
      <c r="AA13790" s="25">
        <v>15.375824175824169</v>
      </c>
      <c r="AB13790" s="25">
        <v>0</v>
      </c>
      <c r="AC13790" s="25">
        <v>17.286813186813177</v>
      </c>
      <c r="AD13790" s="25">
        <v>0</v>
      </c>
      <c r="AE13790" s="25">
        <v>0</v>
      </c>
      <c r="AF13790" t="s">
        <v>12161</v>
      </c>
      <c r="AG13790">
        <v>3</v>
      </c>
      <c r="AH13790"/>
    </row>
    <row r="13791" spans="1:34" x14ac:dyDescent="0.35">
      <c r="A13791" t="s">
        <v>35271</v>
      </c>
      <c r="B13791" t="s">
        <v>26230</v>
      </c>
      <c r="C13791" t="s">
        <v>32312</v>
      </c>
      <c r="D13791" t="s">
        <v>35011</v>
      </c>
      <c r="E13791" s="25">
        <v>187.71428571428572</v>
      </c>
      <c r="F13791" s="25">
        <v>3.6204923311087693</v>
      </c>
      <c r="G13791" s="25">
        <v>3.3602622643718529</v>
      </c>
      <c r="H13791" s="25">
        <v>0.53205128205128205</v>
      </c>
      <c r="I13791" s="25">
        <v>0.31802482144947897</v>
      </c>
      <c r="J13791" s="25">
        <v>679.61813186813185</v>
      </c>
      <c r="K13791" s="25">
        <v>630.76923076923072</v>
      </c>
      <c r="L13791" s="25">
        <v>99.873626373626379</v>
      </c>
      <c r="M13791" s="25">
        <v>59.697802197802197</v>
      </c>
      <c r="N13791" s="25">
        <v>35.228021978021978</v>
      </c>
      <c r="O13791" s="25">
        <v>4.947802197802198</v>
      </c>
      <c r="P13791" s="25">
        <v>210.12912087912088</v>
      </c>
      <c r="Q13791" s="25">
        <v>201.45604395604394</v>
      </c>
      <c r="R13791" s="25">
        <v>8.6730769230769234</v>
      </c>
      <c r="S13791" s="25">
        <v>369.61538461538464</v>
      </c>
      <c r="T13791" s="25">
        <v>298.05769230769232</v>
      </c>
      <c r="U13791" s="25">
        <v>71.557692307692307</v>
      </c>
      <c r="V13791" s="25">
        <v>0</v>
      </c>
      <c r="W13791" s="25">
        <v>123.19230769230768</v>
      </c>
      <c r="X13791" s="25">
        <v>0.84340659340659341</v>
      </c>
      <c r="Y13791" s="25">
        <v>0.97802197802197799</v>
      </c>
      <c r="Z13791" s="25">
        <v>0</v>
      </c>
      <c r="AA13791" s="25">
        <v>34.28846153846154</v>
      </c>
      <c r="AB13791" s="25">
        <v>0</v>
      </c>
      <c r="AC13791" s="25">
        <v>87.082417582417577</v>
      </c>
      <c r="AD13791" s="25">
        <v>0</v>
      </c>
      <c r="AE13791" s="25">
        <v>0</v>
      </c>
      <c r="AF13791" t="s">
        <v>12137</v>
      </c>
      <c r="AG13791">
        <v>3</v>
      </c>
      <c r="AH13791"/>
    </row>
    <row r="13792" spans="1:34" x14ac:dyDescent="0.35">
      <c r="A13792" t="s">
        <v>35271</v>
      </c>
      <c r="B13792" t="s">
        <v>26419</v>
      </c>
      <c r="C13792" t="s">
        <v>30708</v>
      </c>
      <c r="D13792" t="s">
        <v>35062</v>
      </c>
      <c r="E13792" s="25">
        <v>107.54945054945055</v>
      </c>
      <c r="F13792" s="25">
        <v>2.8710432205987533</v>
      </c>
      <c r="G13792" s="25">
        <v>2.7228466332890569</v>
      </c>
      <c r="H13792" s="25">
        <v>0.30603862266271575</v>
      </c>
      <c r="I13792" s="25">
        <v>0.17255543067334217</v>
      </c>
      <c r="J13792" s="25">
        <v>308.77912087912085</v>
      </c>
      <c r="K13792" s="25">
        <v>292.84065934065933</v>
      </c>
      <c r="L13792" s="25">
        <v>32.914285714285704</v>
      </c>
      <c r="M13792" s="25">
        <v>18.558241758241756</v>
      </c>
      <c r="N13792" s="25">
        <v>10.504395604395597</v>
      </c>
      <c r="O13792" s="25">
        <v>3.8516483516483517</v>
      </c>
      <c r="P13792" s="25">
        <v>87.201098901098888</v>
      </c>
      <c r="Q13792" s="25">
        <v>85.618681318681311</v>
      </c>
      <c r="R13792" s="25">
        <v>1.5824175824175823</v>
      </c>
      <c r="S13792" s="25">
        <v>188.66373626373627</v>
      </c>
      <c r="T13792" s="25">
        <v>164.76593406593406</v>
      </c>
      <c r="U13792" s="25">
        <v>23.8978021978022</v>
      </c>
      <c r="V13792" s="25">
        <v>0</v>
      </c>
      <c r="W13792" s="25">
        <v>27.629670329670326</v>
      </c>
      <c r="X13792" s="25">
        <v>0</v>
      </c>
      <c r="Y13792" s="25">
        <v>0</v>
      </c>
      <c r="Z13792" s="25">
        <v>0</v>
      </c>
      <c r="AA13792" s="25">
        <v>19.965934065934061</v>
      </c>
      <c r="AB13792" s="25">
        <v>0</v>
      </c>
      <c r="AC13792" s="25">
        <v>7.6637362637362649</v>
      </c>
      <c r="AD13792" s="25">
        <v>0</v>
      </c>
      <c r="AE13792" s="25">
        <v>0</v>
      </c>
      <c r="AF13792" t="s">
        <v>12329</v>
      </c>
      <c r="AG13792">
        <v>3</v>
      </c>
      <c r="AH13792"/>
    </row>
    <row r="13793" spans="1:34" x14ac:dyDescent="0.35">
      <c r="A13793" t="s">
        <v>35271</v>
      </c>
      <c r="B13793" t="s">
        <v>26459</v>
      </c>
      <c r="C13793" t="s">
        <v>32797</v>
      </c>
      <c r="D13793" t="s">
        <v>34145</v>
      </c>
      <c r="E13793" s="25">
        <v>76.571428571428569</v>
      </c>
      <c r="F13793" s="25">
        <v>3.7335088978186004</v>
      </c>
      <c r="G13793" s="25">
        <v>3.4704133180252588</v>
      </c>
      <c r="H13793" s="25">
        <v>0.80952210103329514</v>
      </c>
      <c r="I13793" s="25">
        <v>0.62238088404133185</v>
      </c>
      <c r="J13793" s="25">
        <v>285.88010989010996</v>
      </c>
      <c r="K13793" s="25">
        <v>265.73450549450553</v>
      </c>
      <c r="L13793" s="25">
        <v>61.986263736263737</v>
      </c>
      <c r="M13793" s="25">
        <v>47.656593406593409</v>
      </c>
      <c r="N13793" s="25">
        <v>9.9340659340659343</v>
      </c>
      <c r="O13793" s="25">
        <v>4.395604395604396</v>
      </c>
      <c r="P13793" s="25">
        <v>66.979120879120885</v>
      </c>
      <c r="Q13793" s="25">
        <v>61.163186813186819</v>
      </c>
      <c r="R13793" s="25">
        <v>5.8159340659340657</v>
      </c>
      <c r="S13793" s="25">
        <v>156.9147252747253</v>
      </c>
      <c r="T13793" s="25">
        <v>123.1702197802198</v>
      </c>
      <c r="U13793" s="25">
        <v>33.744505494505496</v>
      </c>
      <c r="V13793" s="25">
        <v>0</v>
      </c>
      <c r="W13793" s="25">
        <v>13.250879120879121</v>
      </c>
      <c r="X13793" s="25">
        <v>0</v>
      </c>
      <c r="Y13793" s="25">
        <v>0</v>
      </c>
      <c r="Z13793" s="25">
        <v>0</v>
      </c>
      <c r="AA13793" s="25">
        <v>0.46252747252747256</v>
      </c>
      <c r="AB13793" s="25">
        <v>0</v>
      </c>
      <c r="AC13793" s="25">
        <v>12.788351648351648</v>
      </c>
      <c r="AD13793" s="25">
        <v>0</v>
      </c>
      <c r="AE13793" s="25">
        <v>0</v>
      </c>
      <c r="AF13793" t="s">
        <v>12370</v>
      </c>
      <c r="AG13793">
        <v>3</v>
      </c>
      <c r="AH13793"/>
    </row>
    <row r="13794" spans="1:34" x14ac:dyDescent="0.35">
      <c r="A13794" t="s">
        <v>35271</v>
      </c>
      <c r="B13794" t="s">
        <v>26328</v>
      </c>
      <c r="C13794" t="s">
        <v>31927</v>
      </c>
      <c r="D13794" t="s">
        <v>35043</v>
      </c>
      <c r="E13794" s="25">
        <v>81.054945054945051</v>
      </c>
      <c r="F13794" s="25">
        <v>2.5341838394793927</v>
      </c>
      <c r="G13794" s="25">
        <v>2.3608514099783084</v>
      </c>
      <c r="H13794" s="25">
        <v>0.23661740780911067</v>
      </c>
      <c r="I13794" s="25">
        <v>6.6030368763557487E-2</v>
      </c>
      <c r="J13794" s="25">
        <v>205.40813186813187</v>
      </c>
      <c r="K13794" s="25">
        <v>191.35868131868133</v>
      </c>
      <c r="L13794" s="25">
        <v>19.17901098901099</v>
      </c>
      <c r="M13794" s="25">
        <v>5.3520879120879119</v>
      </c>
      <c r="N13794" s="25">
        <v>10.804945054945055</v>
      </c>
      <c r="O13794" s="25">
        <v>3.0219780219780219</v>
      </c>
      <c r="P13794" s="25">
        <v>76.772527472527472</v>
      </c>
      <c r="Q13794" s="25">
        <v>76.55</v>
      </c>
      <c r="R13794" s="25">
        <v>0.22252747252747251</v>
      </c>
      <c r="S13794" s="25">
        <v>109.4565934065934</v>
      </c>
      <c r="T13794" s="25">
        <v>97.959340659340654</v>
      </c>
      <c r="U13794" s="25">
        <v>11.497252747252746</v>
      </c>
      <c r="V13794" s="25">
        <v>0</v>
      </c>
      <c r="W13794" s="25">
        <v>0</v>
      </c>
      <c r="X13794" s="25">
        <v>0</v>
      </c>
      <c r="Y13794" s="25">
        <v>0</v>
      </c>
      <c r="Z13794" s="25">
        <v>0</v>
      </c>
      <c r="AA13794" s="25">
        <v>0</v>
      </c>
      <c r="AB13794" s="25">
        <v>0</v>
      </c>
      <c r="AC13794" s="25">
        <v>0</v>
      </c>
      <c r="AD13794" s="25">
        <v>0</v>
      </c>
      <c r="AE13794" s="25">
        <v>0</v>
      </c>
      <c r="AF13794" t="s">
        <v>12238</v>
      </c>
      <c r="AG13794">
        <v>3</v>
      </c>
      <c r="AH13794"/>
    </row>
    <row r="13795" spans="1:34" x14ac:dyDescent="0.35">
      <c r="A13795" t="s">
        <v>35271</v>
      </c>
      <c r="B13795" t="s">
        <v>26315</v>
      </c>
      <c r="C13795" t="s">
        <v>29375</v>
      </c>
      <c r="D13795" t="s">
        <v>35039</v>
      </c>
      <c r="E13795" s="25">
        <v>48.175824175824175</v>
      </c>
      <c r="F13795" s="25">
        <v>2.5549726277372264</v>
      </c>
      <c r="G13795" s="25">
        <v>2.3574931569343067</v>
      </c>
      <c r="H13795" s="25">
        <v>0.5895871350364964</v>
      </c>
      <c r="I13795" s="25">
        <v>0.39210766423357668</v>
      </c>
      <c r="J13795" s="25">
        <v>123.08791208791209</v>
      </c>
      <c r="K13795" s="25">
        <v>113.57417582417582</v>
      </c>
      <c r="L13795" s="25">
        <v>28.403846153846153</v>
      </c>
      <c r="M13795" s="25">
        <v>18.890109890109891</v>
      </c>
      <c r="N13795" s="25">
        <v>7.8434065934065931</v>
      </c>
      <c r="O13795" s="25">
        <v>1.6703296703296704</v>
      </c>
      <c r="P13795" s="25">
        <v>42.513736263736263</v>
      </c>
      <c r="Q13795" s="25">
        <v>42.513736263736263</v>
      </c>
      <c r="R13795" s="25">
        <v>0</v>
      </c>
      <c r="S13795" s="25">
        <v>52.170329670329672</v>
      </c>
      <c r="T13795" s="25">
        <v>52.170329670329672</v>
      </c>
      <c r="U13795" s="25">
        <v>0</v>
      </c>
      <c r="V13795" s="25">
        <v>0</v>
      </c>
      <c r="W13795" s="25">
        <v>1.2115384615384615</v>
      </c>
      <c r="X13795" s="25">
        <v>0</v>
      </c>
      <c r="Y13795" s="25">
        <v>0</v>
      </c>
      <c r="Z13795" s="25">
        <v>0</v>
      </c>
      <c r="AA13795" s="25">
        <v>8.7912087912087919E-2</v>
      </c>
      <c r="AB13795" s="25">
        <v>0</v>
      </c>
      <c r="AC13795" s="25">
        <v>1.1236263736263736</v>
      </c>
      <c r="AD13795" s="25">
        <v>0</v>
      </c>
      <c r="AE13795" s="25">
        <v>0</v>
      </c>
      <c r="AF13795" t="s">
        <v>12225</v>
      </c>
      <c r="AG13795">
        <v>3</v>
      </c>
      <c r="AH13795"/>
    </row>
    <row r="13796" spans="1:34" x14ac:dyDescent="0.35">
      <c r="A13796" t="s">
        <v>35271</v>
      </c>
      <c r="B13796" t="s">
        <v>26369</v>
      </c>
      <c r="C13796" t="s">
        <v>32752</v>
      </c>
      <c r="D13796" t="s">
        <v>35007</v>
      </c>
      <c r="E13796" s="25">
        <v>48</v>
      </c>
      <c r="F13796" s="25">
        <v>3.0832188644688645</v>
      </c>
      <c r="G13796" s="25">
        <v>2.8304716117216113</v>
      </c>
      <c r="H13796" s="25">
        <v>1.0349587912087912</v>
      </c>
      <c r="I13796" s="25">
        <v>0.80968406593406594</v>
      </c>
      <c r="J13796" s="25">
        <v>147.99450549450549</v>
      </c>
      <c r="K13796" s="25">
        <v>135.86263736263734</v>
      </c>
      <c r="L13796" s="25">
        <v>49.678021978021981</v>
      </c>
      <c r="M13796" s="25">
        <v>38.864835164835164</v>
      </c>
      <c r="N13796" s="25">
        <v>5.4505494505494507</v>
      </c>
      <c r="O13796" s="25">
        <v>5.3626373626373622</v>
      </c>
      <c r="P13796" s="25">
        <v>14.032967032967033</v>
      </c>
      <c r="Q13796" s="25">
        <v>12.714285714285714</v>
      </c>
      <c r="R13796" s="25">
        <v>1.3186813186813187</v>
      </c>
      <c r="S13796" s="25">
        <v>84.283516483516493</v>
      </c>
      <c r="T13796" s="25">
        <v>80.382417582417588</v>
      </c>
      <c r="U13796" s="25">
        <v>3.901098901098901</v>
      </c>
      <c r="V13796" s="25">
        <v>0</v>
      </c>
      <c r="W13796" s="25">
        <v>0</v>
      </c>
      <c r="X13796" s="25">
        <v>0</v>
      </c>
      <c r="Y13796" s="25">
        <v>0</v>
      </c>
      <c r="Z13796" s="25">
        <v>0</v>
      </c>
      <c r="AA13796" s="25">
        <v>0</v>
      </c>
      <c r="AB13796" s="25">
        <v>0</v>
      </c>
      <c r="AC13796" s="25">
        <v>0</v>
      </c>
      <c r="AD13796" s="25">
        <v>0</v>
      </c>
      <c r="AE13796" s="25">
        <v>0</v>
      </c>
      <c r="AF13796" t="s">
        <v>12279</v>
      </c>
      <c r="AG13796">
        <v>3</v>
      </c>
      <c r="AH13796"/>
    </row>
    <row r="13797" spans="1:34" x14ac:dyDescent="0.35">
      <c r="A13797" t="s">
        <v>35271</v>
      </c>
      <c r="B13797" t="s">
        <v>26436</v>
      </c>
      <c r="C13797" t="s">
        <v>28517</v>
      </c>
      <c r="D13797" t="s">
        <v>35017</v>
      </c>
      <c r="E13797" s="25">
        <v>56.604395604395606</v>
      </c>
      <c r="F13797" s="25">
        <v>3.4375985245583385</v>
      </c>
      <c r="G13797" s="25">
        <v>3.0322888759464188</v>
      </c>
      <c r="H13797" s="25">
        <v>0.97092797515045637</v>
      </c>
      <c r="I13797" s="25">
        <v>0.56561832653853639</v>
      </c>
      <c r="J13797" s="25">
        <v>194.58318681318684</v>
      </c>
      <c r="K13797" s="25">
        <v>171.64087912087916</v>
      </c>
      <c r="L13797" s="25">
        <v>54.958791208791219</v>
      </c>
      <c r="M13797" s="25">
        <v>32.016483516483525</v>
      </c>
      <c r="N13797" s="25">
        <v>16.085164835164836</v>
      </c>
      <c r="O13797" s="25">
        <v>6.8571428571428568</v>
      </c>
      <c r="P13797" s="25">
        <v>48.689670329670335</v>
      </c>
      <c r="Q13797" s="25">
        <v>48.689670329670335</v>
      </c>
      <c r="R13797" s="25">
        <v>0</v>
      </c>
      <c r="S13797" s="25">
        <v>90.934725274725295</v>
      </c>
      <c r="T13797" s="25">
        <v>90.934725274725295</v>
      </c>
      <c r="U13797" s="25">
        <v>0</v>
      </c>
      <c r="V13797" s="25">
        <v>0</v>
      </c>
      <c r="W13797" s="25">
        <v>0.80296703296703287</v>
      </c>
      <c r="X13797" s="25">
        <v>0.55494505494505475</v>
      </c>
      <c r="Y13797" s="25">
        <v>0</v>
      </c>
      <c r="Z13797" s="25">
        <v>0</v>
      </c>
      <c r="AA13797" s="25">
        <v>3.5824175824175825E-2</v>
      </c>
      <c r="AB13797" s="25">
        <v>0</v>
      </c>
      <c r="AC13797" s="25">
        <v>0.21219780219780221</v>
      </c>
      <c r="AD13797" s="25">
        <v>0</v>
      </c>
      <c r="AE13797" s="25">
        <v>0</v>
      </c>
      <c r="AF13797" t="s">
        <v>12347</v>
      </c>
      <c r="AG13797">
        <v>3</v>
      </c>
      <c r="AH13797"/>
    </row>
    <row r="13798" spans="1:34" x14ac:dyDescent="0.35">
      <c r="A13798" t="s">
        <v>35271</v>
      </c>
      <c r="B13798" t="s">
        <v>26435</v>
      </c>
      <c r="C13798" t="s">
        <v>30715</v>
      </c>
      <c r="D13798" t="s">
        <v>34566</v>
      </c>
      <c r="E13798" s="25">
        <v>49.549450549450547</v>
      </c>
      <c r="F13798" s="25">
        <v>4.8224373475271687</v>
      </c>
      <c r="G13798" s="25">
        <v>4.1363317808826796</v>
      </c>
      <c r="H13798" s="25">
        <v>0.82386781991572411</v>
      </c>
      <c r="I13798" s="25">
        <v>0.25426923929917944</v>
      </c>
      <c r="J13798" s="25">
        <v>238.9491208791209</v>
      </c>
      <c r="K13798" s="25">
        <v>204.95296703296705</v>
      </c>
      <c r="L13798" s="25">
        <v>40.822197802197799</v>
      </c>
      <c r="M13798" s="25">
        <v>12.598901098901099</v>
      </c>
      <c r="N13798" s="25">
        <v>22.772747252747248</v>
      </c>
      <c r="O13798" s="25">
        <v>5.4505494505494507</v>
      </c>
      <c r="P13798" s="25">
        <v>80.13000000000001</v>
      </c>
      <c r="Q13798" s="25">
        <v>74.357142857142861</v>
      </c>
      <c r="R13798" s="25">
        <v>5.7728571428571422</v>
      </c>
      <c r="S13798" s="25">
        <v>117.9969230769231</v>
      </c>
      <c r="T13798" s="25">
        <v>115.47769230769232</v>
      </c>
      <c r="U13798" s="25">
        <v>2.5192307692307692</v>
      </c>
      <c r="V13798" s="25">
        <v>0</v>
      </c>
      <c r="W13798" s="25">
        <v>0</v>
      </c>
      <c r="X13798" s="25">
        <v>0</v>
      </c>
      <c r="Y13798" s="25">
        <v>0</v>
      </c>
      <c r="Z13798" s="25">
        <v>0</v>
      </c>
      <c r="AA13798" s="25">
        <v>0</v>
      </c>
      <c r="AB13798" s="25">
        <v>0</v>
      </c>
      <c r="AC13798" s="25">
        <v>0</v>
      </c>
      <c r="AD13798" s="25">
        <v>0</v>
      </c>
      <c r="AE13798" s="25">
        <v>0</v>
      </c>
      <c r="AF13798" t="s">
        <v>12346</v>
      </c>
      <c r="AG13798">
        <v>3</v>
      </c>
      <c r="AH13798"/>
    </row>
    <row r="13799" spans="1:34" x14ac:dyDescent="0.35">
      <c r="A13799" t="s">
        <v>35271</v>
      </c>
      <c r="B13799" t="s">
        <v>26298</v>
      </c>
      <c r="C13799" t="s">
        <v>31866</v>
      </c>
      <c r="D13799" t="s">
        <v>33552</v>
      </c>
      <c r="E13799" s="25">
        <v>112.79120879120879</v>
      </c>
      <c r="F13799" s="25">
        <v>2.8336905689789553</v>
      </c>
      <c r="G13799" s="25">
        <v>2.622710444271239</v>
      </c>
      <c r="H13799" s="25">
        <v>0.42763542478565864</v>
      </c>
      <c r="I13799" s="25">
        <v>0.21904228371005457</v>
      </c>
      <c r="J13799" s="25">
        <v>319.61538461538458</v>
      </c>
      <c r="K13799" s="25">
        <v>295.81868131868129</v>
      </c>
      <c r="L13799" s="25">
        <v>48.233516483516482</v>
      </c>
      <c r="M13799" s="25">
        <v>24.706043956043956</v>
      </c>
      <c r="N13799" s="25">
        <v>19.159340659340661</v>
      </c>
      <c r="O13799" s="25">
        <v>4.3681318681318677</v>
      </c>
      <c r="P13799" s="25">
        <v>84.626373626373635</v>
      </c>
      <c r="Q13799" s="25">
        <v>84.357142857142861</v>
      </c>
      <c r="R13799" s="25">
        <v>0.26923076923076922</v>
      </c>
      <c r="S13799" s="25">
        <v>186.75549450549451</v>
      </c>
      <c r="T13799" s="25">
        <v>140.37912087912088</v>
      </c>
      <c r="U13799" s="25">
        <v>46.376373626373628</v>
      </c>
      <c r="V13799" s="25">
        <v>0</v>
      </c>
      <c r="W13799" s="25">
        <v>0</v>
      </c>
      <c r="X13799" s="25">
        <v>0</v>
      </c>
      <c r="Y13799" s="25">
        <v>0</v>
      </c>
      <c r="Z13799" s="25">
        <v>0</v>
      </c>
      <c r="AA13799" s="25">
        <v>0</v>
      </c>
      <c r="AB13799" s="25">
        <v>0</v>
      </c>
      <c r="AC13799" s="25">
        <v>0</v>
      </c>
      <c r="AD13799" s="25">
        <v>0</v>
      </c>
      <c r="AE13799" s="25">
        <v>0</v>
      </c>
      <c r="AF13799" t="s">
        <v>12208</v>
      </c>
      <c r="AG13799">
        <v>3</v>
      </c>
      <c r="AH13799"/>
    </row>
    <row r="13800" spans="1:34" x14ac:dyDescent="0.35">
      <c r="A13800" t="s">
        <v>35271</v>
      </c>
      <c r="B13800" t="s">
        <v>26320</v>
      </c>
      <c r="C13800" t="s">
        <v>32797</v>
      </c>
      <c r="D13800" t="s">
        <v>35041</v>
      </c>
      <c r="E13800" s="25">
        <v>106.43956043956044</v>
      </c>
      <c r="F13800" s="25">
        <v>3.0703345034069796</v>
      </c>
      <c r="G13800" s="25">
        <v>2.9283852983687795</v>
      </c>
      <c r="H13800" s="25">
        <v>0.26608920090852778</v>
      </c>
      <c r="I13800" s="25">
        <v>0.26608920090852778</v>
      </c>
      <c r="J13800" s="25">
        <v>326.80505494505496</v>
      </c>
      <c r="K13800" s="25">
        <v>311.69604395604392</v>
      </c>
      <c r="L13800" s="25">
        <v>28.322417582417582</v>
      </c>
      <c r="M13800" s="25">
        <v>28.322417582417582</v>
      </c>
      <c r="N13800" s="25">
        <v>0</v>
      </c>
      <c r="O13800" s="25">
        <v>0</v>
      </c>
      <c r="P13800" s="25">
        <v>110.59186813186815</v>
      </c>
      <c r="Q13800" s="25">
        <v>95.482857142857171</v>
      </c>
      <c r="R13800" s="25">
        <v>15.10901098901099</v>
      </c>
      <c r="S13800" s="25">
        <v>187.89076923076919</v>
      </c>
      <c r="T13800" s="25">
        <v>187.89076923076919</v>
      </c>
      <c r="U13800" s="25">
        <v>0</v>
      </c>
      <c r="V13800" s="25">
        <v>0</v>
      </c>
      <c r="W13800" s="25">
        <v>0</v>
      </c>
      <c r="X13800" s="25">
        <v>0</v>
      </c>
      <c r="Y13800" s="25">
        <v>0</v>
      </c>
      <c r="Z13800" s="25">
        <v>0</v>
      </c>
      <c r="AA13800" s="25">
        <v>0</v>
      </c>
      <c r="AB13800" s="25">
        <v>0</v>
      </c>
      <c r="AC13800" s="25">
        <v>0</v>
      </c>
      <c r="AD13800" s="25">
        <v>0</v>
      </c>
      <c r="AE13800" s="25">
        <v>0</v>
      </c>
      <c r="AF13800" t="s">
        <v>12230</v>
      </c>
      <c r="AG13800">
        <v>3</v>
      </c>
      <c r="AH13800"/>
    </row>
    <row r="13801" spans="1:34" x14ac:dyDescent="0.35">
      <c r="A13801" t="s">
        <v>35271</v>
      </c>
      <c r="B13801" t="s">
        <v>26226</v>
      </c>
      <c r="C13801" t="s">
        <v>28526</v>
      </c>
      <c r="D13801" t="s">
        <v>34997</v>
      </c>
      <c r="E13801" s="25">
        <v>200.25274725274724</v>
      </c>
      <c r="F13801" s="25">
        <v>3.5622433188827309</v>
      </c>
      <c r="G13801" s="25">
        <v>3.1648608900839603</v>
      </c>
      <c r="H13801" s="25">
        <v>0.344870218954069</v>
      </c>
      <c r="I13801" s="25">
        <v>0.15940404982714149</v>
      </c>
      <c r="J13801" s="25">
        <v>713.34901098901105</v>
      </c>
      <c r="K13801" s="25">
        <v>633.77208791208795</v>
      </c>
      <c r="L13801" s="25">
        <v>69.061208791208784</v>
      </c>
      <c r="M13801" s="25">
        <v>31.921098901098894</v>
      </c>
      <c r="N13801" s="25">
        <v>31.513736263736263</v>
      </c>
      <c r="O13801" s="25">
        <v>5.6263736263736268</v>
      </c>
      <c r="P13801" s="25">
        <v>236.94912087912087</v>
      </c>
      <c r="Q13801" s="25">
        <v>194.51230769230767</v>
      </c>
      <c r="R13801" s="25">
        <v>42.43681318681319</v>
      </c>
      <c r="S13801" s="25">
        <v>407.33868131868132</v>
      </c>
      <c r="T13801" s="25">
        <v>384.21505494505493</v>
      </c>
      <c r="U13801" s="25">
        <v>23.123626373626372</v>
      </c>
      <c r="V13801" s="25">
        <v>0</v>
      </c>
      <c r="W13801" s="25">
        <v>155.28439560439563</v>
      </c>
      <c r="X13801" s="25">
        <v>5.1848351648351638</v>
      </c>
      <c r="Y13801" s="25">
        <v>0</v>
      </c>
      <c r="Z13801" s="25">
        <v>0</v>
      </c>
      <c r="AA13801" s="25">
        <v>49.773296703296715</v>
      </c>
      <c r="AB13801" s="25">
        <v>0</v>
      </c>
      <c r="AC13801" s="25">
        <v>97.161428571428601</v>
      </c>
      <c r="AD13801" s="25">
        <v>3.1648351648351647</v>
      </c>
      <c r="AE13801" s="25">
        <v>0</v>
      </c>
      <c r="AF13801" t="s">
        <v>12133</v>
      </c>
      <c r="AG13801">
        <v>3</v>
      </c>
      <c r="AH13801"/>
    </row>
    <row r="13802" spans="1:34" x14ac:dyDescent="0.35">
      <c r="A13802" t="s">
        <v>35271</v>
      </c>
      <c r="B13802" t="s">
        <v>26471</v>
      </c>
      <c r="C13802" t="s">
        <v>32999</v>
      </c>
      <c r="D13802" t="s">
        <v>35050</v>
      </c>
      <c r="E13802" s="25">
        <v>112.57142857142857</v>
      </c>
      <c r="F13802" s="25">
        <v>4.0049882858258501</v>
      </c>
      <c r="G13802" s="25">
        <v>3.4860747754783294</v>
      </c>
      <c r="H13802" s="25">
        <v>0.51985162046075761</v>
      </c>
      <c r="I13802" s="25">
        <v>0.33471885982038274</v>
      </c>
      <c r="J13802" s="25">
        <v>450.84725274725281</v>
      </c>
      <c r="K13802" s="25">
        <v>392.43241758241766</v>
      </c>
      <c r="L13802" s="25">
        <v>58.52043956043957</v>
      </c>
      <c r="M13802" s="25">
        <v>37.679780219780227</v>
      </c>
      <c r="N13802" s="25">
        <v>16.181318681318682</v>
      </c>
      <c r="O13802" s="25">
        <v>4.6593406593406597</v>
      </c>
      <c r="P13802" s="25">
        <v>142.05296703296708</v>
      </c>
      <c r="Q13802" s="25">
        <v>104.47879120879125</v>
      </c>
      <c r="R13802" s="25">
        <v>37.574175824175825</v>
      </c>
      <c r="S13802" s="25">
        <v>250.27384615384616</v>
      </c>
      <c r="T13802" s="25">
        <v>246.6969230769231</v>
      </c>
      <c r="U13802" s="25">
        <v>3.5769230769230771</v>
      </c>
      <c r="V13802" s="25">
        <v>0</v>
      </c>
      <c r="W13802" s="25">
        <v>101.77813186813185</v>
      </c>
      <c r="X13802" s="25">
        <v>2.1880219780219781</v>
      </c>
      <c r="Y13802" s="25">
        <v>0</v>
      </c>
      <c r="Z13802" s="25">
        <v>0</v>
      </c>
      <c r="AA13802" s="25">
        <v>37.231538461538456</v>
      </c>
      <c r="AB13802" s="25">
        <v>0</v>
      </c>
      <c r="AC13802" s="25">
        <v>62.358571428571423</v>
      </c>
      <c r="AD13802" s="25">
        <v>0</v>
      </c>
      <c r="AE13802" s="25">
        <v>0</v>
      </c>
      <c r="AF13802" t="s">
        <v>12382</v>
      </c>
      <c r="AG13802">
        <v>3</v>
      </c>
      <c r="AH13802"/>
    </row>
    <row r="13803" spans="1:34" x14ac:dyDescent="0.35">
      <c r="A13803" t="s">
        <v>35271</v>
      </c>
      <c r="B13803" t="s">
        <v>26440</v>
      </c>
      <c r="C13803" t="s">
        <v>29189</v>
      </c>
      <c r="D13803" t="s">
        <v>35048</v>
      </c>
      <c r="E13803" s="25">
        <v>103.81318681318682</v>
      </c>
      <c r="F13803" s="25">
        <v>3.3036519530009523</v>
      </c>
      <c r="G13803" s="25">
        <v>2.8382026040012698</v>
      </c>
      <c r="H13803" s="25">
        <v>0.60837832116015689</v>
      </c>
      <c r="I13803" s="25">
        <v>0.35582724674499838</v>
      </c>
      <c r="J13803" s="25">
        <v>342.96263736263734</v>
      </c>
      <c r="K13803" s="25">
        <v>294.64285714285711</v>
      </c>
      <c r="L13803" s="25">
        <v>63.157692307692336</v>
      </c>
      <c r="M13803" s="25">
        <v>36.939560439560438</v>
      </c>
      <c r="N13803" s="25">
        <v>20.591758241758267</v>
      </c>
      <c r="O13803" s="25">
        <v>5.6263736263736268</v>
      </c>
      <c r="P13803" s="25">
        <v>97.340659340659343</v>
      </c>
      <c r="Q13803" s="25">
        <v>75.239010989010993</v>
      </c>
      <c r="R13803" s="25">
        <v>22.10164835164835</v>
      </c>
      <c r="S13803" s="25">
        <v>182.46428571428569</v>
      </c>
      <c r="T13803" s="25">
        <v>159.25274725274724</v>
      </c>
      <c r="U13803" s="25">
        <v>23.21153846153846</v>
      </c>
      <c r="V13803" s="25">
        <v>0</v>
      </c>
      <c r="W13803" s="25">
        <v>1.4285714285714286</v>
      </c>
      <c r="X13803" s="25">
        <v>0</v>
      </c>
      <c r="Y13803" s="25">
        <v>1.4285714285714286</v>
      </c>
      <c r="Z13803" s="25">
        <v>0</v>
      </c>
      <c r="AA13803" s="25">
        <v>0</v>
      </c>
      <c r="AB13803" s="25">
        <v>0</v>
      </c>
      <c r="AC13803" s="25">
        <v>0</v>
      </c>
      <c r="AD13803" s="25">
        <v>0</v>
      </c>
      <c r="AE13803" s="25">
        <v>0</v>
      </c>
      <c r="AF13803" t="s">
        <v>12351</v>
      </c>
      <c r="AG13803">
        <v>3</v>
      </c>
      <c r="AH13803"/>
    </row>
    <row r="13804" spans="1:34" x14ac:dyDescent="0.35">
      <c r="A13804" t="s">
        <v>35271</v>
      </c>
      <c r="B13804" t="s">
        <v>26329</v>
      </c>
      <c r="C13804" t="s">
        <v>32935</v>
      </c>
      <c r="D13804" t="s">
        <v>35015</v>
      </c>
      <c r="E13804" s="25">
        <v>72.626373626373621</v>
      </c>
      <c r="F13804" s="25">
        <v>3.0811771826297476</v>
      </c>
      <c r="G13804" s="25">
        <v>2.8722197004085341</v>
      </c>
      <c r="H13804" s="25">
        <v>0.40808443032228781</v>
      </c>
      <c r="I13804" s="25">
        <v>0.20230443334846415</v>
      </c>
      <c r="J13804" s="25">
        <v>223.77472527472528</v>
      </c>
      <c r="K13804" s="25">
        <v>208.59890109890111</v>
      </c>
      <c r="L13804" s="25">
        <v>29.637692307692305</v>
      </c>
      <c r="M13804" s="25">
        <v>14.692637362637358</v>
      </c>
      <c r="N13804" s="25">
        <v>10.461538461538462</v>
      </c>
      <c r="O13804" s="25">
        <v>4.4835164835164836</v>
      </c>
      <c r="P13804" s="25">
        <v>61.038791208791231</v>
      </c>
      <c r="Q13804" s="25">
        <v>60.808021978021998</v>
      </c>
      <c r="R13804" s="25">
        <v>0.23076923076923078</v>
      </c>
      <c r="S13804" s="25">
        <v>133.09824175824176</v>
      </c>
      <c r="T13804" s="25">
        <v>133.09824175824176</v>
      </c>
      <c r="U13804" s="25">
        <v>0</v>
      </c>
      <c r="V13804" s="25">
        <v>0</v>
      </c>
      <c r="W13804" s="25">
        <v>13.73021978021978</v>
      </c>
      <c r="X13804" s="25">
        <v>0.87802197802197812</v>
      </c>
      <c r="Y13804" s="25">
        <v>3.3406593406593408</v>
      </c>
      <c r="Z13804" s="25">
        <v>0</v>
      </c>
      <c r="AA13804" s="25">
        <v>3.0191208791208788</v>
      </c>
      <c r="AB13804" s="25">
        <v>0.21978021978021978</v>
      </c>
      <c r="AC13804" s="25">
        <v>6.2726373626373624</v>
      </c>
      <c r="AD13804" s="25">
        <v>0</v>
      </c>
      <c r="AE13804" s="25">
        <v>0</v>
      </c>
      <c r="AF13804" t="s">
        <v>12239</v>
      </c>
      <c r="AG13804">
        <v>3</v>
      </c>
      <c r="AH13804"/>
    </row>
    <row r="13805" spans="1:34" x14ac:dyDescent="0.35">
      <c r="A13805" t="s">
        <v>35271</v>
      </c>
      <c r="B13805" t="s">
        <v>26443</v>
      </c>
      <c r="C13805" t="s">
        <v>28841</v>
      </c>
      <c r="D13805" t="s">
        <v>35004</v>
      </c>
      <c r="E13805" s="25">
        <v>132.87912087912088</v>
      </c>
      <c r="F13805" s="25">
        <v>2.5926025471386041</v>
      </c>
      <c r="G13805" s="25">
        <v>2.4234204432682769</v>
      </c>
      <c r="H13805" s="25">
        <v>0.19188306318226925</v>
      </c>
      <c r="I13805" s="25">
        <v>9.69856103208733E-2</v>
      </c>
      <c r="J13805" s="25">
        <v>344.50274725274727</v>
      </c>
      <c r="K13805" s="25">
        <v>322.02197802197804</v>
      </c>
      <c r="L13805" s="25">
        <v>25.497252747252745</v>
      </c>
      <c r="M13805" s="25">
        <v>12.887362637362637</v>
      </c>
      <c r="N13805" s="25">
        <v>6.9120879120879124</v>
      </c>
      <c r="O13805" s="25">
        <v>5.697802197802198</v>
      </c>
      <c r="P13805" s="25">
        <v>103.47527472527473</v>
      </c>
      <c r="Q13805" s="25">
        <v>93.604395604395606</v>
      </c>
      <c r="R13805" s="25">
        <v>9.8708791208791204</v>
      </c>
      <c r="S13805" s="25">
        <v>215.5302197802198</v>
      </c>
      <c r="T13805" s="25">
        <v>117.20879120879121</v>
      </c>
      <c r="U13805" s="25">
        <v>98.321428571428569</v>
      </c>
      <c r="V13805" s="25">
        <v>0</v>
      </c>
      <c r="W13805" s="25">
        <v>51.563186813186817</v>
      </c>
      <c r="X13805" s="25">
        <v>6.5659340659340657</v>
      </c>
      <c r="Y13805" s="25">
        <v>1</v>
      </c>
      <c r="Z13805" s="25">
        <v>0</v>
      </c>
      <c r="AA13805" s="25">
        <v>43.296703296703299</v>
      </c>
      <c r="AB13805" s="25">
        <v>0</v>
      </c>
      <c r="AC13805" s="25">
        <v>0.7005494505494505</v>
      </c>
      <c r="AD13805" s="25">
        <v>0</v>
      </c>
      <c r="AE13805" s="25">
        <v>0</v>
      </c>
      <c r="AF13805" t="s">
        <v>12354</v>
      </c>
      <c r="AG13805">
        <v>3</v>
      </c>
      <c r="AH13805"/>
    </row>
    <row r="13806" spans="1:34" x14ac:dyDescent="0.35">
      <c r="A13806" t="s">
        <v>35271</v>
      </c>
      <c r="B13806" t="s">
        <v>26218</v>
      </c>
      <c r="C13806" t="s">
        <v>29924</v>
      </c>
      <c r="D13806" t="s">
        <v>35001</v>
      </c>
      <c r="E13806" s="25">
        <v>69.131868131868131</v>
      </c>
      <c r="F13806" s="25">
        <v>5.3677809569225881</v>
      </c>
      <c r="G13806" s="25">
        <v>5.0849960260689873</v>
      </c>
      <c r="H13806" s="25">
        <v>1.2798887299316486</v>
      </c>
      <c r="I13806" s="25">
        <v>0.99710379907804814</v>
      </c>
      <c r="J13806" s="25">
        <v>371.08472527472532</v>
      </c>
      <c r="K13806" s="25">
        <v>351.53527472527469</v>
      </c>
      <c r="L13806" s="25">
        <v>88.481098901098918</v>
      </c>
      <c r="M13806" s="25">
        <v>68.931648351648363</v>
      </c>
      <c r="N13806" s="25">
        <v>14.192307692307692</v>
      </c>
      <c r="O13806" s="25">
        <v>5.3571428571428568</v>
      </c>
      <c r="P13806" s="25">
        <v>53.787912087912076</v>
      </c>
      <c r="Q13806" s="25">
        <v>53.787912087912076</v>
      </c>
      <c r="R13806" s="25">
        <v>0</v>
      </c>
      <c r="S13806" s="25">
        <v>228.81571428571428</v>
      </c>
      <c r="T13806" s="25">
        <v>228.81571428571428</v>
      </c>
      <c r="U13806" s="25">
        <v>0</v>
      </c>
      <c r="V13806" s="25">
        <v>0</v>
      </c>
      <c r="W13806" s="25">
        <v>0</v>
      </c>
      <c r="X13806" s="25">
        <v>0</v>
      </c>
      <c r="Y13806" s="25">
        <v>0</v>
      </c>
      <c r="Z13806" s="25">
        <v>0</v>
      </c>
      <c r="AA13806" s="25">
        <v>0</v>
      </c>
      <c r="AB13806" s="25">
        <v>0</v>
      </c>
      <c r="AC13806" s="25">
        <v>0</v>
      </c>
      <c r="AD13806" s="25">
        <v>0</v>
      </c>
      <c r="AE13806" s="25">
        <v>0</v>
      </c>
      <c r="AF13806" t="s">
        <v>12125</v>
      </c>
      <c r="AG13806">
        <v>3</v>
      </c>
      <c r="AH13806"/>
    </row>
    <row r="13807" spans="1:34" x14ac:dyDescent="0.35">
      <c r="A13807" t="s">
        <v>35271</v>
      </c>
      <c r="B13807" t="s">
        <v>26269</v>
      </c>
      <c r="C13807" t="s">
        <v>32944</v>
      </c>
      <c r="D13807" t="s">
        <v>34998</v>
      </c>
      <c r="E13807" s="25">
        <v>61.505494505494504</v>
      </c>
      <c r="F13807" s="25">
        <v>5.8131784884759705</v>
      </c>
      <c r="G13807" s="25">
        <v>5.2966517777380746</v>
      </c>
      <c r="H13807" s="25">
        <v>1.7398874396998398</v>
      </c>
      <c r="I13807" s="25">
        <v>1.299115597641594</v>
      </c>
      <c r="J13807" s="25">
        <v>357.54241758241767</v>
      </c>
      <c r="K13807" s="25">
        <v>325.77318681318684</v>
      </c>
      <c r="L13807" s="25">
        <v>107.01263736263739</v>
      </c>
      <c r="M13807" s="25">
        <v>79.902747252747275</v>
      </c>
      <c r="N13807" s="25">
        <v>16.384615384615383</v>
      </c>
      <c r="O13807" s="25">
        <v>10.725274725274724</v>
      </c>
      <c r="P13807" s="25">
        <v>44.895054945054937</v>
      </c>
      <c r="Q13807" s="25">
        <v>40.23571428571428</v>
      </c>
      <c r="R13807" s="25">
        <v>4.6593406593406597</v>
      </c>
      <c r="S13807" s="25">
        <v>205.6347252747253</v>
      </c>
      <c r="T13807" s="25">
        <v>205.6347252747253</v>
      </c>
      <c r="U13807" s="25">
        <v>0</v>
      </c>
      <c r="V13807" s="25">
        <v>0</v>
      </c>
      <c r="W13807" s="25">
        <v>6.1338461538461546</v>
      </c>
      <c r="X13807" s="25">
        <v>6.1338461538461546</v>
      </c>
      <c r="Y13807" s="25">
        <v>0</v>
      </c>
      <c r="Z13807" s="25">
        <v>0</v>
      </c>
      <c r="AA13807" s="25">
        <v>0</v>
      </c>
      <c r="AB13807" s="25">
        <v>0</v>
      </c>
      <c r="AC13807" s="25">
        <v>0</v>
      </c>
      <c r="AD13807" s="25">
        <v>0</v>
      </c>
      <c r="AE13807" s="25">
        <v>0</v>
      </c>
      <c r="AF13807" t="s">
        <v>12179</v>
      </c>
      <c r="AG13807">
        <v>3</v>
      </c>
      <c r="AH13807"/>
    </row>
    <row r="13808" spans="1:34" x14ac:dyDescent="0.35">
      <c r="A13808" t="s">
        <v>35271</v>
      </c>
      <c r="B13808" t="s">
        <v>26391</v>
      </c>
      <c r="C13808" t="s">
        <v>30062</v>
      </c>
      <c r="D13808" t="s">
        <v>34174</v>
      </c>
      <c r="E13808" s="25">
        <v>112.37362637362638</v>
      </c>
      <c r="F13808" s="25">
        <v>2.9476637981615488</v>
      </c>
      <c r="G13808" s="25">
        <v>2.7559955016624289</v>
      </c>
      <c r="H13808" s="25">
        <v>0.47210052806571479</v>
      </c>
      <c r="I13808" s="25">
        <v>0.32502444748679832</v>
      </c>
      <c r="J13808" s="25">
        <v>331.23967032967033</v>
      </c>
      <c r="K13808" s="25">
        <v>309.70120879120878</v>
      </c>
      <c r="L13808" s="25">
        <v>53.051648351648346</v>
      </c>
      <c r="M13808" s="25">
        <v>36.524175824175821</v>
      </c>
      <c r="N13808" s="25">
        <v>10.813186813186814</v>
      </c>
      <c r="O13808" s="25">
        <v>5.7142857142857144</v>
      </c>
      <c r="P13808" s="25">
        <v>82.524835164835167</v>
      </c>
      <c r="Q13808" s="25">
        <v>77.51384615384616</v>
      </c>
      <c r="R13808" s="25">
        <v>5.0109890109890109</v>
      </c>
      <c r="S13808" s="25">
        <v>195.6631868131868</v>
      </c>
      <c r="T13808" s="25">
        <v>131.23197802197799</v>
      </c>
      <c r="U13808" s="25">
        <v>64.431208791208803</v>
      </c>
      <c r="V13808" s="25">
        <v>0</v>
      </c>
      <c r="W13808" s="25">
        <v>0</v>
      </c>
      <c r="X13808" s="25">
        <v>0</v>
      </c>
      <c r="Y13808" s="25">
        <v>0</v>
      </c>
      <c r="Z13808" s="25">
        <v>0</v>
      </c>
      <c r="AA13808" s="25">
        <v>0</v>
      </c>
      <c r="AB13808" s="25">
        <v>0</v>
      </c>
      <c r="AC13808" s="25">
        <v>0</v>
      </c>
      <c r="AD13808" s="25">
        <v>0</v>
      </c>
      <c r="AE13808" s="25">
        <v>0</v>
      </c>
      <c r="AF13808" t="s">
        <v>12301</v>
      </c>
      <c r="AG13808">
        <v>3</v>
      </c>
      <c r="AH13808"/>
    </row>
    <row r="13809" spans="1:34" x14ac:dyDescent="0.35">
      <c r="A13809" t="s">
        <v>35271</v>
      </c>
      <c r="B13809" t="s">
        <v>26390</v>
      </c>
      <c r="C13809" t="s">
        <v>32934</v>
      </c>
      <c r="D13809" t="s">
        <v>35013</v>
      </c>
      <c r="E13809" s="25">
        <v>82.835164835164832</v>
      </c>
      <c r="F13809" s="25">
        <v>3.3077169010347576</v>
      </c>
      <c r="G13809" s="25">
        <v>3.0294932342796499</v>
      </c>
      <c r="H13809" s="25">
        <v>0.15153886972671796</v>
      </c>
      <c r="I13809" s="25">
        <v>9.6716635712390572E-2</v>
      </c>
      <c r="J13809" s="25">
        <v>273.99527472527473</v>
      </c>
      <c r="K13809" s="25">
        <v>250.94857142857143</v>
      </c>
      <c r="L13809" s="25">
        <v>12.552747252747253</v>
      </c>
      <c r="M13809" s="25">
        <v>8.0115384615384624</v>
      </c>
      <c r="N13809" s="25">
        <v>3.5274725274725274</v>
      </c>
      <c r="O13809" s="25">
        <v>1.0137362637362637</v>
      </c>
      <c r="P13809" s="25">
        <v>118.32252747252744</v>
      </c>
      <c r="Q13809" s="25">
        <v>99.817032967032929</v>
      </c>
      <c r="R13809" s="25">
        <v>18.505494505494507</v>
      </c>
      <c r="S13809" s="25">
        <v>143.12000000000003</v>
      </c>
      <c r="T13809" s="25">
        <v>143.12000000000003</v>
      </c>
      <c r="U13809" s="25">
        <v>0</v>
      </c>
      <c r="V13809" s="25">
        <v>0</v>
      </c>
      <c r="W13809" s="25">
        <v>160.69032967032967</v>
      </c>
      <c r="X13809" s="25">
        <v>2.6846153846153844</v>
      </c>
      <c r="Y13809" s="25">
        <v>0</v>
      </c>
      <c r="Z13809" s="25">
        <v>0</v>
      </c>
      <c r="AA13809" s="25">
        <v>57.847252747252753</v>
      </c>
      <c r="AB13809" s="25">
        <v>0</v>
      </c>
      <c r="AC13809" s="25">
        <v>100.15846153846154</v>
      </c>
      <c r="AD13809" s="25">
        <v>0</v>
      </c>
      <c r="AE13809" s="25">
        <v>0</v>
      </c>
      <c r="AF13809" t="s">
        <v>12300</v>
      </c>
      <c r="AG13809">
        <v>3</v>
      </c>
      <c r="AH13809"/>
    </row>
    <row r="13810" spans="1:34" x14ac:dyDescent="0.35">
      <c r="A13810" t="s">
        <v>35271</v>
      </c>
      <c r="B13810" t="s">
        <v>26410</v>
      </c>
      <c r="C13810" t="s">
        <v>29058</v>
      </c>
      <c r="D13810" t="s">
        <v>34998</v>
      </c>
      <c r="E13810" s="25">
        <v>54.494505494505496</v>
      </c>
      <c r="F13810" s="25">
        <v>5.2231296632385549</v>
      </c>
      <c r="G13810" s="25">
        <v>4.4883040935672511</v>
      </c>
      <c r="H13810" s="25">
        <v>1.3994252873563218</v>
      </c>
      <c r="I13810" s="25">
        <v>0.66459971768501702</v>
      </c>
      <c r="J13810" s="25">
        <v>284.63186813186809</v>
      </c>
      <c r="K13810" s="25">
        <v>244.58791208791209</v>
      </c>
      <c r="L13810" s="25">
        <v>76.260989010989007</v>
      </c>
      <c r="M13810" s="25">
        <v>36.217032967032964</v>
      </c>
      <c r="N13810" s="25">
        <v>37.142857142857146</v>
      </c>
      <c r="O13810" s="25">
        <v>2.901098901098901</v>
      </c>
      <c r="P13810" s="25">
        <v>59.695054945054942</v>
      </c>
      <c r="Q13810" s="25">
        <v>59.695054945054942</v>
      </c>
      <c r="R13810" s="25">
        <v>0</v>
      </c>
      <c r="S13810" s="25">
        <v>148.67582417582418</v>
      </c>
      <c r="T13810" s="25">
        <v>147.4065934065934</v>
      </c>
      <c r="U13810" s="25">
        <v>0</v>
      </c>
      <c r="V13810" s="25">
        <v>1.2692307692307692</v>
      </c>
      <c r="W13810" s="25">
        <v>4.4642857142857135</v>
      </c>
      <c r="X13810" s="25">
        <v>0</v>
      </c>
      <c r="Y13810" s="25">
        <v>0</v>
      </c>
      <c r="Z13810" s="25">
        <v>0</v>
      </c>
      <c r="AA13810" s="25">
        <v>2.1703296703296702</v>
      </c>
      <c r="AB13810" s="25">
        <v>0</v>
      </c>
      <c r="AC13810" s="25">
        <v>2.2939560439560438</v>
      </c>
      <c r="AD13810" s="25">
        <v>0</v>
      </c>
      <c r="AE13810" s="25">
        <v>0</v>
      </c>
      <c r="AF13810" t="s">
        <v>12320</v>
      </c>
      <c r="AG13810">
        <v>3</v>
      </c>
      <c r="AH13810"/>
    </row>
    <row r="13811" spans="1:34" x14ac:dyDescent="0.35">
      <c r="A13811" t="s">
        <v>35271</v>
      </c>
      <c r="B13811" t="s">
        <v>26290</v>
      </c>
      <c r="C13811" t="s">
        <v>30202</v>
      </c>
      <c r="D13811" t="s">
        <v>35033</v>
      </c>
      <c r="E13811" s="25">
        <v>56.901098901098898</v>
      </c>
      <c r="F13811" s="25">
        <v>3.1013904982618774</v>
      </c>
      <c r="G13811" s="25">
        <v>2.873020471224411</v>
      </c>
      <c r="H13811" s="25">
        <v>0.60211471610660494</v>
      </c>
      <c r="I13811" s="25">
        <v>0.37374468906913871</v>
      </c>
      <c r="J13811" s="25">
        <v>176.47252747252747</v>
      </c>
      <c r="K13811" s="25">
        <v>163.47802197802196</v>
      </c>
      <c r="L13811" s="25">
        <v>34.260989010989015</v>
      </c>
      <c r="M13811" s="25">
        <v>21.266483516483518</v>
      </c>
      <c r="N13811" s="25">
        <v>8.4945054945054945</v>
      </c>
      <c r="O13811" s="25">
        <v>4.5</v>
      </c>
      <c r="P13811" s="25">
        <v>38.074175824175825</v>
      </c>
      <c r="Q13811" s="25">
        <v>38.074175824175825</v>
      </c>
      <c r="R13811" s="25">
        <v>0</v>
      </c>
      <c r="S13811" s="25">
        <v>104.13736263736264</v>
      </c>
      <c r="T13811" s="25">
        <v>103.97252747252747</v>
      </c>
      <c r="U13811" s="25">
        <v>0.16483516483516483</v>
      </c>
      <c r="V13811" s="25">
        <v>0</v>
      </c>
      <c r="W13811" s="25">
        <v>0</v>
      </c>
      <c r="X13811" s="25">
        <v>0</v>
      </c>
      <c r="Y13811" s="25">
        <v>0</v>
      </c>
      <c r="Z13811" s="25">
        <v>0</v>
      </c>
      <c r="AA13811" s="25">
        <v>0</v>
      </c>
      <c r="AB13811" s="25">
        <v>0</v>
      </c>
      <c r="AC13811" s="25">
        <v>0</v>
      </c>
      <c r="AD13811" s="25">
        <v>0</v>
      </c>
      <c r="AE13811" s="25">
        <v>0</v>
      </c>
      <c r="AF13811" t="s">
        <v>12200</v>
      </c>
      <c r="AG13811">
        <v>3</v>
      </c>
      <c r="AH13811"/>
    </row>
    <row r="13812" spans="1:34" x14ac:dyDescent="0.35">
      <c r="A13812" t="s">
        <v>35271</v>
      </c>
      <c r="B13812" t="s">
        <v>26293</v>
      </c>
      <c r="C13812" t="s">
        <v>30444</v>
      </c>
      <c r="D13812" t="s">
        <v>35034</v>
      </c>
      <c r="E13812" s="25">
        <v>85.120879120879124</v>
      </c>
      <c r="F13812" s="25">
        <v>3.1933578621223853</v>
      </c>
      <c r="G13812" s="25">
        <v>2.8250387296669244</v>
      </c>
      <c r="H13812" s="25">
        <v>0.57662019106635687</v>
      </c>
      <c r="I13812" s="25">
        <v>0.30693261037955072</v>
      </c>
      <c r="J13812" s="25">
        <v>271.82142857142856</v>
      </c>
      <c r="K13812" s="25">
        <v>240.4697802197802</v>
      </c>
      <c r="L13812" s="25">
        <v>49.082417582417584</v>
      </c>
      <c r="M13812" s="25">
        <v>26.126373626373628</v>
      </c>
      <c r="N13812" s="25">
        <v>18.631868131868131</v>
      </c>
      <c r="O13812" s="25">
        <v>4.3241758241758239</v>
      </c>
      <c r="P13812" s="25">
        <v>72.67307692307692</v>
      </c>
      <c r="Q13812" s="25">
        <v>64.277472527472526</v>
      </c>
      <c r="R13812" s="25">
        <v>8.395604395604396</v>
      </c>
      <c r="S13812" s="25">
        <v>150.06593406593407</v>
      </c>
      <c r="T13812" s="25">
        <v>98.09615384615384</v>
      </c>
      <c r="U13812" s="25">
        <v>51.969780219780219</v>
      </c>
      <c r="V13812" s="25">
        <v>0</v>
      </c>
      <c r="W13812" s="25">
        <v>0</v>
      </c>
      <c r="X13812" s="25">
        <v>0</v>
      </c>
      <c r="Y13812" s="25">
        <v>0</v>
      </c>
      <c r="Z13812" s="25">
        <v>0</v>
      </c>
      <c r="AA13812" s="25">
        <v>0</v>
      </c>
      <c r="AB13812" s="25">
        <v>0</v>
      </c>
      <c r="AC13812" s="25">
        <v>0</v>
      </c>
      <c r="AD13812" s="25">
        <v>0</v>
      </c>
      <c r="AE13812" s="25">
        <v>0</v>
      </c>
      <c r="AF13812" t="s">
        <v>12203</v>
      </c>
      <c r="AG13812">
        <v>3</v>
      </c>
      <c r="AH13812"/>
    </row>
    <row r="13813" spans="1:34" x14ac:dyDescent="0.35">
      <c r="A13813" t="s">
        <v>35271</v>
      </c>
      <c r="B13813" t="s">
        <v>26235</v>
      </c>
      <c r="C13813" t="s">
        <v>32752</v>
      </c>
      <c r="D13813" t="s">
        <v>35007</v>
      </c>
      <c r="E13813" s="25">
        <v>90.659340659340657</v>
      </c>
      <c r="F13813" s="25">
        <v>3.7298424242424235</v>
      </c>
      <c r="G13813" s="25">
        <v>3.4571515151515144</v>
      </c>
      <c r="H13813" s="25">
        <v>0.72483636363636372</v>
      </c>
      <c r="I13813" s="25">
        <v>0.49664242424242433</v>
      </c>
      <c r="J13813" s="25">
        <v>338.14505494505488</v>
      </c>
      <c r="K13813" s="25">
        <v>313.42307692307685</v>
      </c>
      <c r="L13813" s="25">
        <v>65.713186813186823</v>
      </c>
      <c r="M13813" s="25">
        <v>45.025274725274734</v>
      </c>
      <c r="N13813" s="25">
        <v>16.3978021978022</v>
      </c>
      <c r="O13813" s="25">
        <v>4.2901098901098909</v>
      </c>
      <c r="P13813" s="25">
        <v>87.34505494505494</v>
      </c>
      <c r="Q13813" s="25">
        <v>83.310989010989005</v>
      </c>
      <c r="R13813" s="25">
        <v>4.0340659340659339</v>
      </c>
      <c r="S13813" s="25">
        <v>185.08681318681312</v>
      </c>
      <c r="T13813" s="25">
        <v>185.08681318681312</v>
      </c>
      <c r="U13813" s="25">
        <v>0</v>
      </c>
      <c r="V13813" s="25">
        <v>0</v>
      </c>
      <c r="W13813" s="25">
        <v>13.080219780219782</v>
      </c>
      <c r="X13813" s="25">
        <v>0</v>
      </c>
      <c r="Y13813" s="25">
        <v>0</v>
      </c>
      <c r="Z13813" s="25">
        <v>0</v>
      </c>
      <c r="AA13813" s="25">
        <v>2.6615384615384619</v>
      </c>
      <c r="AB13813" s="25">
        <v>0</v>
      </c>
      <c r="AC13813" s="25">
        <v>10.418681318681319</v>
      </c>
      <c r="AD13813" s="25">
        <v>0</v>
      </c>
      <c r="AE13813" s="25">
        <v>0</v>
      </c>
      <c r="AF13813" t="s">
        <v>12143</v>
      </c>
      <c r="AG13813">
        <v>3</v>
      </c>
      <c r="AH13813"/>
    </row>
    <row r="13814" spans="1:34" x14ac:dyDescent="0.35">
      <c r="A13814" t="s">
        <v>35271</v>
      </c>
      <c r="B13814" t="s">
        <v>26358</v>
      </c>
      <c r="C13814" t="s">
        <v>30091</v>
      </c>
      <c r="D13814" t="s">
        <v>35049</v>
      </c>
      <c r="E13814" s="25">
        <v>69.043956043956044</v>
      </c>
      <c r="F13814" s="25">
        <v>3.5654941906732454</v>
      </c>
      <c r="G13814" s="25">
        <v>3.2766592392169347</v>
      </c>
      <c r="H13814" s="25">
        <v>0.41644119051408562</v>
      </c>
      <c r="I13814" s="25">
        <v>0.12824287760623906</v>
      </c>
      <c r="J13814" s="25">
        <v>246.17582417582418</v>
      </c>
      <c r="K13814" s="25">
        <v>226.2335164835165</v>
      </c>
      <c r="L13814" s="25">
        <v>28.752747252747252</v>
      </c>
      <c r="M13814" s="25">
        <v>8.854395604395604</v>
      </c>
      <c r="N13814" s="25">
        <v>14.799450549450549</v>
      </c>
      <c r="O13814" s="25">
        <v>5.0989010989010985</v>
      </c>
      <c r="P13814" s="25">
        <v>69.946263736263745</v>
      </c>
      <c r="Q13814" s="25">
        <v>69.902307692307701</v>
      </c>
      <c r="R13814" s="25">
        <v>4.3956043956043959E-2</v>
      </c>
      <c r="S13814" s="25">
        <v>147.47681318681319</v>
      </c>
      <c r="T13814" s="25">
        <v>88.839450549450561</v>
      </c>
      <c r="U13814" s="25">
        <v>58.637362637362635</v>
      </c>
      <c r="V13814" s="25">
        <v>0</v>
      </c>
      <c r="W13814" s="25">
        <v>46.849999999999994</v>
      </c>
      <c r="X13814" s="25">
        <v>1.293956043956044</v>
      </c>
      <c r="Y13814" s="25">
        <v>0</v>
      </c>
      <c r="Z13814" s="25">
        <v>0</v>
      </c>
      <c r="AA13814" s="25">
        <v>25.006703296703293</v>
      </c>
      <c r="AB13814" s="25">
        <v>0</v>
      </c>
      <c r="AC13814" s="25">
        <v>20.549340659340661</v>
      </c>
      <c r="AD13814" s="25">
        <v>0</v>
      </c>
      <c r="AE13814" s="25">
        <v>0</v>
      </c>
      <c r="AF13814" t="s">
        <v>12268</v>
      </c>
      <c r="AG13814">
        <v>3</v>
      </c>
      <c r="AH13814"/>
    </row>
    <row r="13815" spans="1:34" x14ac:dyDescent="0.35">
      <c r="A13815" t="s">
        <v>35271</v>
      </c>
      <c r="B13815" t="s">
        <v>26342</v>
      </c>
      <c r="C13815" t="s">
        <v>30047</v>
      </c>
      <c r="D13815" t="s">
        <v>35046</v>
      </c>
      <c r="E13815" s="25">
        <v>109.26373626373626</v>
      </c>
      <c r="F13815" s="25">
        <v>2.3397666700191091</v>
      </c>
      <c r="G13815" s="25">
        <v>2.0476978779040533</v>
      </c>
      <c r="H13815" s="25">
        <v>0.20222769787790407</v>
      </c>
      <c r="I13815" s="25">
        <v>1.9812933722216635E-2</v>
      </c>
      <c r="J13815" s="25">
        <v>255.65164835164836</v>
      </c>
      <c r="K13815" s="25">
        <v>223.73912087912089</v>
      </c>
      <c r="L13815" s="25">
        <v>22.096153846153847</v>
      </c>
      <c r="M13815" s="25">
        <v>2.1648351648351647</v>
      </c>
      <c r="N13815" s="25">
        <v>17.87087912087912</v>
      </c>
      <c r="O13815" s="25">
        <v>2.0604395604395602</v>
      </c>
      <c r="P13815" s="25">
        <v>76.712087912087924</v>
      </c>
      <c r="Q13815" s="25">
        <v>64.730879120879138</v>
      </c>
      <c r="R13815" s="25">
        <v>11.981208791208791</v>
      </c>
      <c r="S13815" s="25">
        <v>156.8434065934066</v>
      </c>
      <c r="T13815" s="25">
        <v>84.129120879120876</v>
      </c>
      <c r="U13815" s="25">
        <v>72.714285714285708</v>
      </c>
      <c r="V13815" s="25">
        <v>0</v>
      </c>
      <c r="W13815" s="25">
        <v>3.6098901098901099</v>
      </c>
      <c r="X13815" s="25">
        <v>0</v>
      </c>
      <c r="Y13815" s="25">
        <v>0</v>
      </c>
      <c r="Z13815" s="25">
        <v>0</v>
      </c>
      <c r="AA13815" s="25">
        <v>1.098901098901099</v>
      </c>
      <c r="AB13815" s="25">
        <v>0</v>
      </c>
      <c r="AC13815" s="25">
        <v>2.5109890109890109</v>
      </c>
      <c r="AD13815" s="25">
        <v>0</v>
      </c>
      <c r="AE13815" s="25">
        <v>0</v>
      </c>
      <c r="AF13815" t="s">
        <v>12252</v>
      </c>
      <c r="AG13815">
        <v>3</v>
      </c>
      <c r="AH13815"/>
    </row>
    <row r="13816" spans="1:34" x14ac:dyDescent="0.35">
      <c r="A13816" t="s">
        <v>35271</v>
      </c>
      <c r="B13816" t="s">
        <v>26447</v>
      </c>
      <c r="C13816" t="s">
        <v>31387</v>
      </c>
      <c r="D13816" t="s">
        <v>35005</v>
      </c>
      <c r="E13816" s="25">
        <v>24.384615384615383</v>
      </c>
      <c r="F13816" s="25">
        <v>7.1453988283010377</v>
      </c>
      <c r="G13816" s="25">
        <v>5.9667147363677335</v>
      </c>
      <c r="H13816" s="25">
        <v>1.2914465975664715</v>
      </c>
      <c r="I13816" s="25">
        <v>0.48556557007661116</v>
      </c>
      <c r="J13816" s="25">
        <v>174.23780219780221</v>
      </c>
      <c r="K13816" s="25">
        <v>145.49604395604396</v>
      </c>
      <c r="L13816" s="25">
        <v>31.491428571428575</v>
      </c>
      <c r="M13816" s="25">
        <v>11.840329670329671</v>
      </c>
      <c r="N13816" s="25">
        <v>13.346153846153847</v>
      </c>
      <c r="O13816" s="25">
        <v>6.3049450549450547</v>
      </c>
      <c r="P13816" s="25">
        <v>50.18593406593407</v>
      </c>
      <c r="Q13816" s="25">
        <v>41.095274725274727</v>
      </c>
      <c r="R13816" s="25">
        <v>9.0906593406593412</v>
      </c>
      <c r="S13816" s="25">
        <v>92.560439560439562</v>
      </c>
      <c r="T13816" s="25">
        <v>92.560439560439562</v>
      </c>
      <c r="U13816" s="25">
        <v>0</v>
      </c>
      <c r="V13816" s="25">
        <v>0</v>
      </c>
      <c r="W13816" s="25">
        <v>10.50978021978022</v>
      </c>
      <c r="X13816" s="25">
        <v>0.21945054945054943</v>
      </c>
      <c r="Y13816" s="25">
        <v>0</v>
      </c>
      <c r="Z13816" s="25">
        <v>0</v>
      </c>
      <c r="AA13816" s="25">
        <v>1.7408791208791208</v>
      </c>
      <c r="AB13816" s="25">
        <v>0</v>
      </c>
      <c r="AC13816" s="25">
        <v>8.5494505494505493</v>
      </c>
      <c r="AD13816" s="25">
        <v>0</v>
      </c>
      <c r="AE13816" s="25">
        <v>0</v>
      </c>
      <c r="AF13816" t="s">
        <v>12358</v>
      </c>
      <c r="AG13816">
        <v>3</v>
      </c>
      <c r="AH13816"/>
    </row>
    <row r="13817" spans="1:34" x14ac:dyDescent="0.35">
      <c r="A13817" t="s">
        <v>35271</v>
      </c>
      <c r="B13817" t="s">
        <v>26227</v>
      </c>
      <c r="C13817" t="s">
        <v>32933</v>
      </c>
      <c r="D13817" t="s">
        <v>35010</v>
      </c>
      <c r="E13817" s="25">
        <v>165.46153846153845</v>
      </c>
      <c r="F13817" s="25">
        <v>2.4332536361825063</v>
      </c>
      <c r="G13817" s="25">
        <v>2.1751676960881983</v>
      </c>
      <c r="H13817" s="25">
        <v>0.37761506276150636</v>
      </c>
      <c r="I13817" s="25">
        <v>0.24563326027761179</v>
      </c>
      <c r="J13817" s="25">
        <v>402.6098901098901</v>
      </c>
      <c r="K13817" s="25">
        <v>359.9065934065934</v>
      </c>
      <c r="L13817" s="25">
        <v>62.480769230769241</v>
      </c>
      <c r="M13817" s="25">
        <v>40.642857142857146</v>
      </c>
      <c r="N13817" s="25">
        <v>16.673076923076923</v>
      </c>
      <c r="O13817" s="25">
        <v>5.1648351648351651</v>
      </c>
      <c r="P13817" s="25">
        <v>115.54120879120879</v>
      </c>
      <c r="Q13817" s="25">
        <v>94.675824175824175</v>
      </c>
      <c r="R13817" s="25">
        <v>20.865384615384617</v>
      </c>
      <c r="S13817" s="25">
        <v>224.58791208791209</v>
      </c>
      <c r="T13817" s="25">
        <v>170.22802197802199</v>
      </c>
      <c r="U13817" s="25">
        <v>54.359890109890109</v>
      </c>
      <c r="V13817" s="25">
        <v>0</v>
      </c>
      <c r="W13817" s="25">
        <v>74.832417582417577</v>
      </c>
      <c r="X13817" s="25">
        <v>7.9835164835164836</v>
      </c>
      <c r="Y13817" s="25">
        <v>0</v>
      </c>
      <c r="Z13817" s="25">
        <v>0</v>
      </c>
      <c r="AA13817" s="25">
        <v>32.82692307692308</v>
      </c>
      <c r="AB13817" s="25">
        <v>0</v>
      </c>
      <c r="AC13817" s="25">
        <v>34.021978021978022</v>
      </c>
      <c r="AD13817" s="25">
        <v>0</v>
      </c>
      <c r="AE13817" s="25">
        <v>0</v>
      </c>
      <c r="AF13817" t="s">
        <v>12134</v>
      </c>
      <c r="AG13817">
        <v>3</v>
      </c>
      <c r="AH13817"/>
    </row>
    <row r="13818" spans="1:34" x14ac:dyDescent="0.35">
      <c r="A13818" t="s">
        <v>35271</v>
      </c>
      <c r="B13818" t="s">
        <v>26222</v>
      </c>
      <c r="C13818" t="s">
        <v>29948</v>
      </c>
      <c r="D13818" t="s">
        <v>34832</v>
      </c>
      <c r="E13818" s="25">
        <v>175.01098901098902</v>
      </c>
      <c r="F13818" s="25">
        <v>3.608914981790782</v>
      </c>
      <c r="G13818" s="25">
        <v>3.3518824563606677</v>
      </c>
      <c r="H13818" s="25">
        <v>0.28535099836744943</v>
      </c>
      <c r="I13818" s="25">
        <v>0.14077608941353761</v>
      </c>
      <c r="J13818" s="25">
        <v>631.5997802197802</v>
      </c>
      <c r="K13818" s="25">
        <v>586.6162637362637</v>
      </c>
      <c r="L13818" s="25">
        <v>49.939560439560438</v>
      </c>
      <c r="M13818" s="25">
        <v>24.637362637362639</v>
      </c>
      <c r="N13818" s="25">
        <v>20.109890109890109</v>
      </c>
      <c r="O13818" s="25">
        <v>5.1923076923076925</v>
      </c>
      <c r="P13818" s="25">
        <v>221.70549450549453</v>
      </c>
      <c r="Q13818" s="25">
        <v>202.02417582417584</v>
      </c>
      <c r="R13818" s="25">
        <v>19.681318681318682</v>
      </c>
      <c r="S13818" s="25">
        <v>359.95472527472526</v>
      </c>
      <c r="T13818" s="25">
        <v>331.75692307692304</v>
      </c>
      <c r="U13818" s="25">
        <v>28.197802197802197</v>
      </c>
      <c r="V13818" s="25">
        <v>0</v>
      </c>
      <c r="W13818" s="25">
        <v>147.412967032967</v>
      </c>
      <c r="X13818" s="25">
        <v>0</v>
      </c>
      <c r="Y13818" s="25">
        <v>0</v>
      </c>
      <c r="Z13818" s="25">
        <v>0</v>
      </c>
      <c r="AA13818" s="25">
        <v>47.664285714285711</v>
      </c>
      <c r="AB13818" s="25">
        <v>0</v>
      </c>
      <c r="AC13818" s="25">
        <v>99.748681318681307</v>
      </c>
      <c r="AD13818" s="25">
        <v>0</v>
      </c>
      <c r="AE13818" s="25">
        <v>0</v>
      </c>
      <c r="AF13818" t="s">
        <v>12129</v>
      </c>
      <c r="AG13818">
        <v>3</v>
      </c>
      <c r="AH13818"/>
    </row>
    <row r="13819" spans="1:34" x14ac:dyDescent="0.35">
      <c r="A13819" t="s">
        <v>35271</v>
      </c>
      <c r="B13819" t="s">
        <v>26286</v>
      </c>
      <c r="C13819" t="s">
        <v>32951</v>
      </c>
      <c r="D13819" t="s">
        <v>35004</v>
      </c>
      <c r="E13819" s="25">
        <v>113.63736263736264</v>
      </c>
      <c r="F13819" s="25">
        <v>1.848757373561551</v>
      </c>
      <c r="G13819" s="25">
        <v>1.666328208103665</v>
      </c>
      <c r="H13819" s="25">
        <v>0.34554201721303551</v>
      </c>
      <c r="I13819" s="25">
        <v>0.18076104825452083</v>
      </c>
      <c r="J13819" s="25">
        <v>210.08791208791209</v>
      </c>
      <c r="K13819" s="25">
        <v>189.35714285714286</v>
      </c>
      <c r="L13819" s="25">
        <v>39.266483516483518</v>
      </c>
      <c r="M13819" s="25">
        <v>20.541208791208792</v>
      </c>
      <c r="N13819" s="25">
        <v>13.505494505494505</v>
      </c>
      <c r="O13819" s="25">
        <v>5.2197802197802199</v>
      </c>
      <c r="P13819" s="25">
        <v>45.299450549450547</v>
      </c>
      <c r="Q13819" s="25">
        <v>43.293956043956044</v>
      </c>
      <c r="R13819" s="25">
        <v>2.0054945054945055</v>
      </c>
      <c r="S13819" s="25">
        <v>125.52197802197801</v>
      </c>
      <c r="T13819" s="25">
        <v>83.953296703296701</v>
      </c>
      <c r="U13819" s="25">
        <v>41.568681318681321</v>
      </c>
      <c r="V13819" s="25">
        <v>0</v>
      </c>
      <c r="W13819" s="25">
        <v>13.17032967032967</v>
      </c>
      <c r="X13819" s="25">
        <v>0</v>
      </c>
      <c r="Y13819" s="25">
        <v>0</v>
      </c>
      <c r="Z13819" s="25">
        <v>0</v>
      </c>
      <c r="AA13819" s="25">
        <v>12.483516483516484</v>
      </c>
      <c r="AB13819" s="25">
        <v>0</v>
      </c>
      <c r="AC13819" s="25">
        <v>0.68681318681318682</v>
      </c>
      <c r="AD13819" s="25">
        <v>0</v>
      </c>
      <c r="AE13819" s="25">
        <v>0</v>
      </c>
      <c r="AF13819" t="s">
        <v>12196</v>
      </c>
      <c r="AG13819">
        <v>3</v>
      </c>
      <c r="AH13819"/>
    </row>
    <row r="13820" spans="1:34" x14ac:dyDescent="0.35">
      <c r="A13820" t="s">
        <v>35271</v>
      </c>
      <c r="B13820" t="s">
        <v>26322</v>
      </c>
      <c r="C13820" t="s">
        <v>32963</v>
      </c>
      <c r="D13820" t="s">
        <v>34177</v>
      </c>
      <c r="E13820" s="25">
        <v>57.164835164835168</v>
      </c>
      <c r="F13820" s="25">
        <v>2.9209976931949253</v>
      </c>
      <c r="G13820" s="25">
        <v>2.5990311418685121</v>
      </c>
      <c r="H13820" s="25">
        <v>0.26504229142637448</v>
      </c>
      <c r="I13820" s="25">
        <v>0.13893694732795078</v>
      </c>
      <c r="J13820" s="25">
        <v>166.97835164835166</v>
      </c>
      <c r="K13820" s="25">
        <v>148.57318681318682</v>
      </c>
      <c r="L13820" s="25">
        <v>15.151098901098901</v>
      </c>
      <c r="M13820" s="25">
        <v>7.9423076923076925</v>
      </c>
      <c r="N13820" s="25">
        <v>1.8461538461538463</v>
      </c>
      <c r="O13820" s="25">
        <v>5.3626373626373622</v>
      </c>
      <c r="P13820" s="25">
        <v>48.402747252747254</v>
      </c>
      <c r="Q13820" s="25">
        <v>37.206373626373626</v>
      </c>
      <c r="R13820" s="25">
        <v>11.196373626373626</v>
      </c>
      <c r="S13820" s="25">
        <v>103.42450549450551</v>
      </c>
      <c r="T13820" s="25">
        <v>103.42450549450551</v>
      </c>
      <c r="U13820" s="25">
        <v>0</v>
      </c>
      <c r="V13820" s="25">
        <v>0</v>
      </c>
      <c r="W13820" s="25">
        <v>0</v>
      </c>
      <c r="X13820" s="25">
        <v>0</v>
      </c>
      <c r="Y13820" s="25">
        <v>0</v>
      </c>
      <c r="Z13820" s="25">
        <v>0</v>
      </c>
      <c r="AA13820" s="25">
        <v>0</v>
      </c>
      <c r="AB13820" s="25">
        <v>0</v>
      </c>
      <c r="AC13820" s="25">
        <v>0</v>
      </c>
      <c r="AD13820" s="25">
        <v>0</v>
      </c>
      <c r="AE13820" s="25">
        <v>0</v>
      </c>
      <c r="AF13820" t="s">
        <v>12232</v>
      </c>
      <c r="AG13820">
        <v>3</v>
      </c>
      <c r="AH13820"/>
    </row>
    <row r="13821" spans="1:34" x14ac:dyDescent="0.35">
      <c r="A13821" t="s">
        <v>35271</v>
      </c>
      <c r="B13821" t="s">
        <v>26368</v>
      </c>
      <c r="C13821" t="s">
        <v>32975</v>
      </c>
      <c r="D13821" t="s">
        <v>33852</v>
      </c>
      <c r="E13821" s="25">
        <v>54.373626373626372</v>
      </c>
      <c r="F13821" s="25">
        <v>3.1132558609539212</v>
      </c>
      <c r="G13821" s="25">
        <v>2.8431932093775258</v>
      </c>
      <c r="H13821" s="25">
        <v>0.48807599029911081</v>
      </c>
      <c r="I13821" s="25">
        <v>0.36034761519805986</v>
      </c>
      <c r="J13821" s="25">
        <v>169.279010989011</v>
      </c>
      <c r="K13821" s="25">
        <v>154.59472527472525</v>
      </c>
      <c r="L13821" s="25">
        <v>26.53846153846154</v>
      </c>
      <c r="M13821" s="25">
        <v>19.593406593406595</v>
      </c>
      <c r="N13821" s="25">
        <v>1.3186813186813187</v>
      </c>
      <c r="O13821" s="25">
        <v>5.6263736263736268</v>
      </c>
      <c r="P13821" s="25">
        <v>46.113296703296697</v>
      </c>
      <c r="Q13821" s="25">
        <v>38.374065934065932</v>
      </c>
      <c r="R13821" s="25">
        <v>7.7392307692307689</v>
      </c>
      <c r="S13821" s="25">
        <v>96.62725274725274</v>
      </c>
      <c r="T13821" s="25">
        <v>96.62725274725274</v>
      </c>
      <c r="U13821" s="25">
        <v>0</v>
      </c>
      <c r="V13821" s="25">
        <v>0</v>
      </c>
      <c r="W13821" s="25">
        <v>0</v>
      </c>
      <c r="X13821" s="25">
        <v>0</v>
      </c>
      <c r="Y13821" s="25">
        <v>0</v>
      </c>
      <c r="Z13821" s="25">
        <v>0</v>
      </c>
      <c r="AA13821" s="25">
        <v>0</v>
      </c>
      <c r="AB13821" s="25">
        <v>0</v>
      </c>
      <c r="AC13821" s="25">
        <v>0</v>
      </c>
      <c r="AD13821" s="25">
        <v>0</v>
      </c>
      <c r="AE13821" s="25">
        <v>0</v>
      </c>
      <c r="AF13821" t="s">
        <v>12278</v>
      </c>
      <c r="AG13821">
        <v>3</v>
      </c>
      <c r="AH13821"/>
    </row>
    <row r="13822" spans="1:34" x14ac:dyDescent="0.35">
      <c r="A13822" t="s">
        <v>35271</v>
      </c>
      <c r="B13822" t="s">
        <v>26384</v>
      </c>
      <c r="C13822" t="s">
        <v>32981</v>
      </c>
      <c r="D13822" t="s">
        <v>33671</v>
      </c>
      <c r="E13822" s="25">
        <v>58.747252747252745</v>
      </c>
      <c r="F13822" s="25">
        <v>2.8704956977179203</v>
      </c>
      <c r="G13822" s="25">
        <v>2.5875364758698094</v>
      </c>
      <c r="H13822" s="25">
        <v>0.35468013468013471</v>
      </c>
      <c r="I13822" s="25">
        <v>0.17361017583239807</v>
      </c>
      <c r="J13822" s="25">
        <v>168.63373626373627</v>
      </c>
      <c r="K13822" s="25">
        <v>152.01065934065934</v>
      </c>
      <c r="L13822" s="25">
        <v>20.836483516483518</v>
      </c>
      <c r="M13822" s="25">
        <v>10.19912087912088</v>
      </c>
      <c r="N13822" s="25">
        <v>5.7142857142857144</v>
      </c>
      <c r="O13822" s="25">
        <v>4.9230769230769234</v>
      </c>
      <c r="P13822" s="25">
        <v>43.345604395604397</v>
      </c>
      <c r="Q13822" s="25">
        <v>37.359890109890109</v>
      </c>
      <c r="R13822" s="25">
        <v>5.9857142857142867</v>
      </c>
      <c r="S13822" s="25">
        <v>104.45164835164836</v>
      </c>
      <c r="T13822" s="25">
        <v>79.668681318681323</v>
      </c>
      <c r="U13822" s="25">
        <v>24.782967032967033</v>
      </c>
      <c r="V13822" s="25">
        <v>0</v>
      </c>
      <c r="W13822" s="25">
        <v>0</v>
      </c>
      <c r="X13822" s="25">
        <v>0</v>
      </c>
      <c r="Y13822" s="25">
        <v>0</v>
      </c>
      <c r="Z13822" s="25">
        <v>0</v>
      </c>
      <c r="AA13822" s="25">
        <v>0</v>
      </c>
      <c r="AB13822" s="25">
        <v>0</v>
      </c>
      <c r="AC13822" s="25">
        <v>0</v>
      </c>
      <c r="AD13822" s="25">
        <v>0</v>
      </c>
      <c r="AE13822" s="25">
        <v>0</v>
      </c>
      <c r="AF13822" t="s">
        <v>12294</v>
      </c>
      <c r="AG13822">
        <v>3</v>
      </c>
      <c r="AH13822"/>
    </row>
    <row r="13823" spans="1:34" x14ac:dyDescent="0.35">
      <c r="A13823" t="s">
        <v>35271</v>
      </c>
      <c r="B13823" t="s">
        <v>26249</v>
      </c>
      <c r="C13823" t="s">
        <v>32938</v>
      </c>
      <c r="D13823" t="s">
        <v>35018</v>
      </c>
      <c r="E13823" s="25">
        <v>142.60439560439559</v>
      </c>
      <c r="F13823" s="25">
        <v>3.3463836017569553</v>
      </c>
      <c r="G13823" s="25">
        <v>3.1215242351853281</v>
      </c>
      <c r="H13823" s="25">
        <v>0.38266779687138786</v>
      </c>
      <c r="I13823" s="25">
        <v>0.23533019958387921</v>
      </c>
      <c r="J13823" s="25">
        <v>477.20901098901106</v>
      </c>
      <c r="K13823" s="25">
        <v>445.14307692307693</v>
      </c>
      <c r="L13823" s="25">
        <v>54.57010989010989</v>
      </c>
      <c r="M13823" s="25">
        <v>33.559120879120883</v>
      </c>
      <c r="N13823" s="25">
        <v>16.175824175824175</v>
      </c>
      <c r="O13823" s="25">
        <v>4.8351648351648349</v>
      </c>
      <c r="P13823" s="25">
        <v>128.22043956043959</v>
      </c>
      <c r="Q13823" s="25">
        <v>117.16549450549452</v>
      </c>
      <c r="R13823" s="25">
        <v>11.054945054945055</v>
      </c>
      <c r="S13823" s="25">
        <v>294.41846153846154</v>
      </c>
      <c r="T13823" s="25">
        <v>217.32912087912089</v>
      </c>
      <c r="U13823" s="25">
        <v>77.08934065934065</v>
      </c>
      <c r="V13823" s="25">
        <v>0</v>
      </c>
      <c r="W13823" s="25">
        <v>0</v>
      </c>
      <c r="X13823" s="25">
        <v>0</v>
      </c>
      <c r="Y13823" s="25">
        <v>0</v>
      </c>
      <c r="Z13823" s="25">
        <v>0</v>
      </c>
      <c r="AA13823" s="25">
        <v>0</v>
      </c>
      <c r="AB13823" s="25">
        <v>0</v>
      </c>
      <c r="AC13823" s="25">
        <v>0</v>
      </c>
      <c r="AD13823" s="25">
        <v>0</v>
      </c>
      <c r="AE13823" s="25">
        <v>0</v>
      </c>
      <c r="AF13823" t="s">
        <v>12157</v>
      </c>
      <c r="AG13823">
        <v>3</v>
      </c>
      <c r="AH13823"/>
    </row>
    <row r="13824" spans="1:34" x14ac:dyDescent="0.35">
      <c r="A13824" t="s">
        <v>35271</v>
      </c>
      <c r="B13824" t="s">
        <v>26412</v>
      </c>
      <c r="C13824" t="s">
        <v>32992</v>
      </c>
      <c r="D13824" t="s">
        <v>33562</v>
      </c>
      <c r="E13824" s="25">
        <v>130.65934065934067</v>
      </c>
      <c r="F13824" s="25">
        <v>2.7777207737594618</v>
      </c>
      <c r="G13824" s="25">
        <v>2.5430067283431459</v>
      </c>
      <c r="H13824" s="25">
        <v>0.23905634987384355</v>
      </c>
      <c r="I13824" s="25">
        <v>0.14046509671993271</v>
      </c>
      <c r="J13824" s="25">
        <v>362.93516483516487</v>
      </c>
      <c r="K13824" s="25">
        <v>332.2675824175825</v>
      </c>
      <c r="L13824" s="25">
        <v>31.234945054945054</v>
      </c>
      <c r="M13824" s="25">
        <v>18.353076923076923</v>
      </c>
      <c r="N13824" s="25">
        <v>8.2307692307692299</v>
      </c>
      <c r="O13824" s="25">
        <v>4.6510989010989015</v>
      </c>
      <c r="P13824" s="25">
        <v>131.82780219780219</v>
      </c>
      <c r="Q13824" s="25">
        <v>114.04208791208789</v>
      </c>
      <c r="R13824" s="25">
        <v>17.785714285714285</v>
      </c>
      <c r="S13824" s="25">
        <v>199.87241758241763</v>
      </c>
      <c r="T13824" s="25">
        <v>172.31197802197806</v>
      </c>
      <c r="U13824" s="25">
        <v>27.560439560439562</v>
      </c>
      <c r="V13824" s="25">
        <v>0</v>
      </c>
      <c r="W13824" s="25">
        <v>0</v>
      </c>
      <c r="X13824" s="25">
        <v>0</v>
      </c>
      <c r="Y13824" s="25">
        <v>0</v>
      </c>
      <c r="Z13824" s="25">
        <v>0</v>
      </c>
      <c r="AA13824" s="25">
        <v>0</v>
      </c>
      <c r="AB13824" s="25">
        <v>0</v>
      </c>
      <c r="AC13824" s="25">
        <v>0</v>
      </c>
      <c r="AD13824" s="25">
        <v>0</v>
      </c>
      <c r="AE13824" s="25">
        <v>0</v>
      </c>
      <c r="AF13824" t="s">
        <v>12322</v>
      </c>
      <c r="AG13824">
        <v>3</v>
      </c>
      <c r="AH13824"/>
    </row>
    <row r="13825" spans="1:34" x14ac:dyDescent="0.35">
      <c r="A13825" t="s">
        <v>35271</v>
      </c>
      <c r="B13825" t="s">
        <v>26409</v>
      </c>
      <c r="C13825" t="s">
        <v>32990</v>
      </c>
      <c r="D13825" t="s">
        <v>35059</v>
      </c>
      <c r="E13825" s="25">
        <v>135.08791208791209</v>
      </c>
      <c r="F13825" s="25">
        <v>3.5673472708045235</v>
      </c>
      <c r="G13825" s="25">
        <v>3.3710314813308391</v>
      </c>
      <c r="H13825" s="25">
        <v>0.45222891076222244</v>
      </c>
      <c r="I13825" s="25">
        <v>0.29461888879850318</v>
      </c>
      <c r="J13825" s="25">
        <v>481.90549450549457</v>
      </c>
      <c r="K13825" s="25">
        <v>455.38560439560445</v>
      </c>
      <c r="L13825" s="25">
        <v>61.090659340659343</v>
      </c>
      <c r="M13825" s="25">
        <v>39.799450549450547</v>
      </c>
      <c r="N13825" s="25">
        <v>16.104395604395606</v>
      </c>
      <c r="O13825" s="25">
        <v>5.186813186813187</v>
      </c>
      <c r="P13825" s="25">
        <v>122.59318681318682</v>
      </c>
      <c r="Q13825" s="25">
        <v>117.36450549450549</v>
      </c>
      <c r="R13825" s="25">
        <v>5.2286813186813195</v>
      </c>
      <c r="S13825" s="25">
        <v>298.22164835164841</v>
      </c>
      <c r="T13825" s="25">
        <v>232.58714285714291</v>
      </c>
      <c r="U13825" s="25">
        <v>65.63450549450549</v>
      </c>
      <c r="V13825" s="25">
        <v>0</v>
      </c>
      <c r="W13825" s="25">
        <v>0</v>
      </c>
      <c r="X13825" s="25">
        <v>0</v>
      </c>
      <c r="Y13825" s="25">
        <v>0</v>
      </c>
      <c r="Z13825" s="25">
        <v>0</v>
      </c>
      <c r="AA13825" s="25">
        <v>0</v>
      </c>
      <c r="AB13825" s="25">
        <v>0</v>
      </c>
      <c r="AC13825" s="25">
        <v>0</v>
      </c>
      <c r="AD13825" s="25">
        <v>0</v>
      </c>
      <c r="AE13825" s="25">
        <v>0</v>
      </c>
      <c r="AF13825" t="s">
        <v>12319</v>
      </c>
      <c r="AG13825">
        <v>3</v>
      </c>
      <c r="AH13825"/>
    </row>
    <row r="13826" spans="1:34" x14ac:dyDescent="0.35">
      <c r="A13826" t="s">
        <v>35271</v>
      </c>
      <c r="B13826" t="s">
        <v>26382</v>
      </c>
      <c r="C13826" t="s">
        <v>32979</v>
      </c>
      <c r="D13826" t="s">
        <v>35056</v>
      </c>
      <c r="E13826" s="25">
        <v>88.318681318681314</v>
      </c>
      <c r="F13826" s="25">
        <v>3.1352880428020411</v>
      </c>
      <c r="G13826" s="25">
        <v>2.8253315913898223</v>
      </c>
      <c r="H13826" s="25">
        <v>0.35549956451412223</v>
      </c>
      <c r="I13826" s="25">
        <v>0.22746671643648128</v>
      </c>
      <c r="J13826" s="25">
        <v>276.90450549450554</v>
      </c>
      <c r="K13826" s="25">
        <v>249.52956043956044</v>
      </c>
      <c r="L13826" s="25">
        <v>31.39725274725275</v>
      </c>
      <c r="M13826" s="25">
        <v>20.08956043956044</v>
      </c>
      <c r="N13826" s="25">
        <v>5.8571428571428568</v>
      </c>
      <c r="O13826" s="25">
        <v>5.4505494505494507</v>
      </c>
      <c r="P13826" s="25">
        <v>82.843296703296687</v>
      </c>
      <c r="Q13826" s="25">
        <v>66.776043956043949</v>
      </c>
      <c r="R13826" s="25">
        <v>16.067252747252745</v>
      </c>
      <c r="S13826" s="25">
        <v>162.66395604395606</v>
      </c>
      <c r="T13826" s="25">
        <v>108.91362637362639</v>
      </c>
      <c r="U13826" s="25">
        <v>53.750329670329677</v>
      </c>
      <c r="V13826" s="25">
        <v>0</v>
      </c>
      <c r="W13826" s="25">
        <v>0</v>
      </c>
      <c r="X13826" s="25">
        <v>0</v>
      </c>
      <c r="Y13826" s="25">
        <v>0</v>
      </c>
      <c r="Z13826" s="25">
        <v>0</v>
      </c>
      <c r="AA13826" s="25">
        <v>0</v>
      </c>
      <c r="AB13826" s="25">
        <v>0</v>
      </c>
      <c r="AC13826" s="25">
        <v>0</v>
      </c>
      <c r="AD13826" s="25">
        <v>0</v>
      </c>
      <c r="AE13826" s="25">
        <v>0</v>
      </c>
      <c r="AF13826" t="s">
        <v>12292</v>
      </c>
      <c r="AG13826">
        <v>3</v>
      </c>
      <c r="AH13826"/>
    </row>
    <row r="13827" spans="1:34" x14ac:dyDescent="0.35">
      <c r="A13827" t="s">
        <v>35271</v>
      </c>
      <c r="B13827" t="s">
        <v>26379</v>
      </c>
      <c r="C13827" t="s">
        <v>32977</v>
      </c>
      <c r="D13827" t="s">
        <v>35055</v>
      </c>
      <c r="E13827" s="25">
        <v>56.263736263736263</v>
      </c>
      <c r="F13827" s="25">
        <v>3.0319082031249995</v>
      </c>
      <c r="G13827" s="25">
        <v>2.7307890624999995</v>
      </c>
      <c r="H13827" s="25">
        <v>0.47499609375000001</v>
      </c>
      <c r="I13827" s="25">
        <v>0.17387695312500001</v>
      </c>
      <c r="J13827" s="25">
        <v>170.5864835164835</v>
      </c>
      <c r="K13827" s="25">
        <v>153.64439560439558</v>
      </c>
      <c r="L13827" s="25">
        <v>26.725054945054946</v>
      </c>
      <c r="M13827" s="25">
        <v>9.7829670329670328</v>
      </c>
      <c r="N13827" s="25">
        <v>11.755274725274726</v>
      </c>
      <c r="O13827" s="25">
        <v>5.186813186813187</v>
      </c>
      <c r="P13827" s="25">
        <v>42.121428571428574</v>
      </c>
      <c r="Q13827" s="25">
        <v>42.121428571428574</v>
      </c>
      <c r="R13827" s="25">
        <v>0</v>
      </c>
      <c r="S13827" s="25">
        <v>101.74000000000001</v>
      </c>
      <c r="T13827" s="25">
        <v>79.638681318681321</v>
      </c>
      <c r="U13827" s="25">
        <v>22.101318681318681</v>
      </c>
      <c r="V13827" s="25">
        <v>0</v>
      </c>
      <c r="W13827" s="25">
        <v>0</v>
      </c>
      <c r="X13827" s="25">
        <v>0</v>
      </c>
      <c r="Y13827" s="25">
        <v>0</v>
      </c>
      <c r="Z13827" s="25">
        <v>0</v>
      </c>
      <c r="AA13827" s="25">
        <v>0</v>
      </c>
      <c r="AB13827" s="25">
        <v>0</v>
      </c>
      <c r="AC13827" s="25">
        <v>0</v>
      </c>
      <c r="AD13827" s="25">
        <v>0</v>
      </c>
      <c r="AE13827" s="25">
        <v>0</v>
      </c>
      <c r="AF13827" t="s">
        <v>12289</v>
      </c>
      <c r="AG13827">
        <v>3</v>
      </c>
      <c r="AH13827"/>
    </row>
    <row r="13828" spans="1:34" x14ac:dyDescent="0.35">
      <c r="A13828" t="s">
        <v>35271</v>
      </c>
      <c r="B13828" t="s">
        <v>26337</v>
      </c>
      <c r="C13828" t="s">
        <v>32966</v>
      </c>
      <c r="D13828" t="s">
        <v>34086</v>
      </c>
      <c r="E13828" s="25">
        <v>113.72527472527473</v>
      </c>
      <c r="F13828" s="25">
        <v>3.3038322543240892</v>
      </c>
      <c r="G13828" s="25">
        <v>3.0615624698038455</v>
      </c>
      <c r="H13828" s="25">
        <v>0.31324282539375786</v>
      </c>
      <c r="I13828" s="25">
        <v>0.16636873127838439</v>
      </c>
      <c r="J13828" s="25">
        <v>375.72923076923075</v>
      </c>
      <c r="K13828" s="25">
        <v>348.17703296703297</v>
      </c>
      <c r="L13828" s="25">
        <v>35.623626373626379</v>
      </c>
      <c r="M13828" s="25">
        <v>18.920329670329672</v>
      </c>
      <c r="N13828" s="25">
        <v>11.604395604395604</v>
      </c>
      <c r="O13828" s="25">
        <v>5.0989010989010985</v>
      </c>
      <c r="P13828" s="25">
        <v>104.53021978021978</v>
      </c>
      <c r="Q13828" s="25">
        <v>93.681318681318686</v>
      </c>
      <c r="R13828" s="25">
        <v>10.848901098901099</v>
      </c>
      <c r="S13828" s="25">
        <v>235.57538461538462</v>
      </c>
      <c r="T13828" s="25">
        <v>202.73318681318682</v>
      </c>
      <c r="U13828" s="25">
        <v>32.842197802197802</v>
      </c>
      <c r="V13828" s="25">
        <v>0</v>
      </c>
      <c r="W13828" s="25">
        <v>0</v>
      </c>
      <c r="X13828" s="25">
        <v>0</v>
      </c>
      <c r="Y13828" s="25">
        <v>0</v>
      </c>
      <c r="Z13828" s="25">
        <v>0</v>
      </c>
      <c r="AA13828" s="25">
        <v>0</v>
      </c>
      <c r="AB13828" s="25">
        <v>0</v>
      </c>
      <c r="AC13828" s="25">
        <v>0</v>
      </c>
      <c r="AD13828" s="25">
        <v>0</v>
      </c>
      <c r="AE13828" s="25">
        <v>0</v>
      </c>
      <c r="AF13828" t="s">
        <v>12247</v>
      </c>
      <c r="AG13828">
        <v>3</v>
      </c>
      <c r="AH13828"/>
    </row>
    <row r="13829" spans="1:34" x14ac:dyDescent="0.35">
      <c r="A13829" t="s">
        <v>35271</v>
      </c>
      <c r="B13829" t="s">
        <v>26367</v>
      </c>
      <c r="C13829" t="s">
        <v>32974</v>
      </c>
      <c r="D13829" t="s">
        <v>35052</v>
      </c>
      <c r="E13829" s="25">
        <v>95.747252747252745</v>
      </c>
      <c r="F13829" s="25">
        <v>2.9326959715367842</v>
      </c>
      <c r="G13829" s="25">
        <v>2.7022116377826237</v>
      </c>
      <c r="H13829" s="25">
        <v>0.43038677837713757</v>
      </c>
      <c r="I13829" s="25">
        <v>0.26615402272466426</v>
      </c>
      <c r="J13829" s="25">
        <v>280.79758241758242</v>
      </c>
      <c r="K13829" s="25">
        <v>258.72934065934066</v>
      </c>
      <c r="L13829" s="25">
        <v>41.208351648351645</v>
      </c>
      <c r="M13829" s="25">
        <v>25.483516483516482</v>
      </c>
      <c r="N13829" s="25">
        <v>10.098461538461537</v>
      </c>
      <c r="O13829" s="25">
        <v>5.6263736263736268</v>
      </c>
      <c r="P13829" s="25">
        <v>76.049340659340658</v>
      </c>
      <c r="Q13829" s="25">
        <v>69.705934065934059</v>
      </c>
      <c r="R13829" s="25">
        <v>6.3434065934065931</v>
      </c>
      <c r="S13829" s="25">
        <v>163.53989010989011</v>
      </c>
      <c r="T13829" s="25">
        <v>156.18087912087913</v>
      </c>
      <c r="U13829" s="25">
        <v>7.35901098901099</v>
      </c>
      <c r="V13829" s="25">
        <v>0</v>
      </c>
      <c r="W13829" s="25">
        <v>0</v>
      </c>
      <c r="X13829" s="25">
        <v>0</v>
      </c>
      <c r="Y13829" s="25">
        <v>0</v>
      </c>
      <c r="Z13829" s="25">
        <v>0</v>
      </c>
      <c r="AA13829" s="25">
        <v>0</v>
      </c>
      <c r="AB13829" s="25">
        <v>0</v>
      </c>
      <c r="AC13829" s="25">
        <v>0</v>
      </c>
      <c r="AD13829" s="25">
        <v>0</v>
      </c>
      <c r="AE13829" s="25">
        <v>0</v>
      </c>
      <c r="AF13829" t="s">
        <v>12277</v>
      </c>
      <c r="AG13829">
        <v>3</v>
      </c>
      <c r="AH13829"/>
    </row>
    <row r="13830" spans="1:34" x14ac:dyDescent="0.35">
      <c r="A13830" t="s">
        <v>35271</v>
      </c>
      <c r="B13830" t="s">
        <v>26339</v>
      </c>
      <c r="C13830" t="s">
        <v>29214</v>
      </c>
      <c r="D13830" t="s">
        <v>35029</v>
      </c>
      <c r="E13830" s="25">
        <v>145.17582417582418</v>
      </c>
      <c r="F13830" s="25">
        <v>2.9985769434562104</v>
      </c>
      <c r="G13830" s="25">
        <v>2.8501968056922258</v>
      </c>
      <c r="H13830" s="25">
        <v>0.53054272954356219</v>
      </c>
      <c r="I13830" s="25">
        <v>0.44962531223980012</v>
      </c>
      <c r="J13830" s="25">
        <v>435.32087912087906</v>
      </c>
      <c r="K13830" s="25">
        <v>413.7796703296703</v>
      </c>
      <c r="L13830" s="25">
        <v>77.021978021978015</v>
      </c>
      <c r="M13830" s="25">
        <v>65.27472527472527</v>
      </c>
      <c r="N13830" s="25">
        <v>6.384615384615385</v>
      </c>
      <c r="O13830" s="25">
        <v>5.3626373626373622</v>
      </c>
      <c r="P13830" s="25">
        <v>118.2420879120879</v>
      </c>
      <c r="Q13830" s="25">
        <v>108.44813186813185</v>
      </c>
      <c r="R13830" s="25">
        <v>9.7939560439560438</v>
      </c>
      <c r="S13830" s="25">
        <v>240.05681318681314</v>
      </c>
      <c r="T13830" s="25">
        <v>228.89329670329667</v>
      </c>
      <c r="U13830" s="25">
        <v>11.163516483516483</v>
      </c>
      <c r="V13830" s="25">
        <v>0</v>
      </c>
      <c r="W13830" s="25">
        <v>0</v>
      </c>
      <c r="X13830" s="25">
        <v>0</v>
      </c>
      <c r="Y13830" s="25">
        <v>0</v>
      </c>
      <c r="Z13830" s="25">
        <v>0</v>
      </c>
      <c r="AA13830" s="25">
        <v>0</v>
      </c>
      <c r="AB13830" s="25">
        <v>0</v>
      </c>
      <c r="AC13830" s="25">
        <v>0</v>
      </c>
      <c r="AD13830" s="25">
        <v>0</v>
      </c>
      <c r="AE13830" s="25">
        <v>0</v>
      </c>
      <c r="AF13830" t="s">
        <v>12249</v>
      </c>
      <c r="AG13830">
        <v>3</v>
      </c>
      <c r="AH13830"/>
    </row>
    <row r="13831" spans="1:34" x14ac:dyDescent="0.35">
      <c r="A13831" t="s">
        <v>35271</v>
      </c>
      <c r="B13831" t="s">
        <v>26383</v>
      </c>
      <c r="C13831" t="s">
        <v>32980</v>
      </c>
      <c r="D13831" t="s">
        <v>35002</v>
      </c>
      <c r="E13831" s="25">
        <v>57.615384615384613</v>
      </c>
      <c r="F13831" s="25">
        <v>2.739179858859432</v>
      </c>
      <c r="G13831" s="25">
        <v>2.4729620446309366</v>
      </c>
      <c r="H13831" s="25">
        <v>0.32919320999427809</v>
      </c>
      <c r="I13831" s="25">
        <v>0.20183292008392145</v>
      </c>
      <c r="J13831" s="25">
        <v>157.81890109890111</v>
      </c>
      <c r="K13831" s="25">
        <v>142.48065934065934</v>
      </c>
      <c r="L13831" s="25">
        <v>18.966593406593407</v>
      </c>
      <c r="M13831" s="25">
        <v>11.62868131868132</v>
      </c>
      <c r="N13831" s="25">
        <v>2.5054945054945055</v>
      </c>
      <c r="O13831" s="25">
        <v>4.8324175824175821</v>
      </c>
      <c r="P13831" s="25">
        <v>37.261098901098904</v>
      </c>
      <c r="Q13831" s="25">
        <v>29.260769230769231</v>
      </c>
      <c r="R13831" s="25">
        <v>8.0003296703296698</v>
      </c>
      <c r="S13831" s="25">
        <v>101.5912087912088</v>
      </c>
      <c r="T13831" s="25">
        <v>64.990109890109892</v>
      </c>
      <c r="U13831" s="25">
        <v>36.601098901098901</v>
      </c>
      <c r="V13831" s="25">
        <v>0</v>
      </c>
      <c r="W13831" s="25">
        <v>0</v>
      </c>
      <c r="X13831" s="25">
        <v>0</v>
      </c>
      <c r="Y13831" s="25">
        <v>0</v>
      </c>
      <c r="Z13831" s="25">
        <v>0</v>
      </c>
      <c r="AA13831" s="25">
        <v>0</v>
      </c>
      <c r="AB13831" s="25">
        <v>0</v>
      </c>
      <c r="AC13831" s="25">
        <v>0</v>
      </c>
      <c r="AD13831" s="25">
        <v>0</v>
      </c>
      <c r="AE13831" s="25">
        <v>0</v>
      </c>
      <c r="AF13831" t="s">
        <v>12293</v>
      </c>
      <c r="AG13831">
        <v>3</v>
      </c>
      <c r="AH13831"/>
    </row>
    <row r="13832" spans="1:34" x14ac:dyDescent="0.35">
      <c r="A13832" t="s">
        <v>35271</v>
      </c>
      <c r="B13832" t="s">
        <v>26260</v>
      </c>
      <c r="C13832" t="s">
        <v>32727</v>
      </c>
      <c r="D13832" t="s">
        <v>33961</v>
      </c>
      <c r="E13832" s="25">
        <v>143.90109890109889</v>
      </c>
      <c r="F13832" s="25">
        <v>3.2353394425353188</v>
      </c>
      <c r="G13832" s="25">
        <v>3.0261183657884692</v>
      </c>
      <c r="H13832" s="25">
        <v>0.26405345551737303</v>
      </c>
      <c r="I13832" s="25">
        <v>0.17359908361970217</v>
      </c>
      <c r="J13832" s="25">
        <v>465.56890109890105</v>
      </c>
      <c r="K13832" s="25">
        <v>435.46175824175822</v>
      </c>
      <c r="L13832" s="25">
        <v>37.997582417582414</v>
      </c>
      <c r="M13832" s="25">
        <v>24.9810989010989</v>
      </c>
      <c r="N13832" s="25">
        <v>6.9505494505494507</v>
      </c>
      <c r="O13832" s="25">
        <v>6.0659340659340657</v>
      </c>
      <c r="P13832" s="25">
        <v>125.52791208791209</v>
      </c>
      <c r="Q13832" s="25">
        <v>108.43725274725274</v>
      </c>
      <c r="R13832" s="25">
        <v>17.090659340659339</v>
      </c>
      <c r="S13832" s="25">
        <v>302.04340659340653</v>
      </c>
      <c r="T13832" s="25">
        <v>223.40538461538458</v>
      </c>
      <c r="U13832" s="25">
        <v>78.638021978021982</v>
      </c>
      <c r="V13832" s="25">
        <v>0</v>
      </c>
      <c r="W13832" s="25">
        <v>0</v>
      </c>
      <c r="X13832" s="25">
        <v>0</v>
      </c>
      <c r="Y13832" s="25">
        <v>0</v>
      </c>
      <c r="Z13832" s="25">
        <v>0</v>
      </c>
      <c r="AA13832" s="25">
        <v>0</v>
      </c>
      <c r="AB13832" s="25">
        <v>0</v>
      </c>
      <c r="AC13832" s="25">
        <v>0</v>
      </c>
      <c r="AD13832" s="25">
        <v>0</v>
      </c>
      <c r="AE13832" s="25">
        <v>0</v>
      </c>
      <c r="AF13832" t="s">
        <v>12169</v>
      </c>
      <c r="AG13832">
        <v>3</v>
      </c>
      <c r="AH13832"/>
    </row>
    <row r="13833" spans="1:34" x14ac:dyDescent="0.35">
      <c r="A13833" t="s">
        <v>35271</v>
      </c>
      <c r="B13833" t="s">
        <v>26407</v>
      </c>
      <c r="C13833" t="s">
        <v>32988</v>
      </c>
      <c r="D13833" t="s">
        <v>35018</v>
      </c>
      <c r="E13833" s="25">
        <v>86.560439560439562</v>
      </c>
      <c r="F13833" s="25">
        <v>3.258656849054208</v>
      </c>
      <c r="G13833" s="25">
        <v>2.9381985527485082</v>
      </c>
      <c r="H13833" s="25">
        <v>0.41846515170750287</v>
      </c>
      <c r="I13833" s="25">
        <v>0.26951885235495743</v>
      </c>
      <c r="J13833" s="25">
        <v>282.0707692307692</v>
      </c>
      <c r="K13833" s="25">
        <v>254.33175824175822</v>
      </c>
      <c r="L13833" s="25">
        <v>36.222527472527474</v>
      </c>
      <c r="M13833" s="25">
        <v>23.329670329670328</v>
      </c>
      <c r="N13833" s="25">
        <v>7.3983516483516487</v>
      </c>
      <c r="O13833" s="25">
        <v>5.4945054945054945</v>
      </c>
      <c r="P13833" s="25">
        <v>86.59032967032968</v>
      </c>
      <c r="Q13833" s="25">
        <v>71.744175824175827</v>
      </c>
      <c r="R13833" s="25">
        <v>14.846153846153847</v>
      </c>
      <c r="S13833" s="25">
        <v>159.25791208791208</v>
      </c>
      <c r="T13833" s="25">
        <v>114.15626373626372</v>
      </c>
      <c r="U13833" s="25">
        <v>45.10164835164835</v>
      </c>
      <c r="V13833" s="25">
        <v>0</v>
      </c>
      <c r="W13833" s="25">
        <v>0</v>
      </c>
      <c r="X13833" s="25">
        <v>0</v>
      </c>
      <c r="Y13833" s="25">
        <v>0</v>
      </c>
      <c r="Z13833" s="25">
        <v>0</v>
      </c>
      <c r="AA13833" s="25">
        <v>0</v>
      </c>
      <c r="AB13833" s="25">
        <v>0</v>
      </c>
      <c r="AC13833" s="25">
        <v>0</v>
      </c>
      <c r="AD13833" s="25">
        <v>0</v>
      </c>
      <c r="AE13833" s="25">
        <v>0</v>
      </c>
      <c r="AF13833" t="s">
        <v>12317</v>
      </c>
      <c r="AG13833">
        <v>3</v>
      </c>
      <c r="AH13833"/>
    </row>
    <row r="13834" spans="1:34" x14ac:dyDescent="0.35">
      <c r="A13834" t="s">
        <v>35271</v>
      </c>
      <c r="B13834" t="s">
        <v>26426</v>
      </c>
      <c r="C13834" t="s">
        <v>32993</v>
      </c>
      <c r="D13834" t="s">
        <v>34896</v>
      </c>
      <c r="E13834" s="25">
        <v>104.67032967032966</v>
      </c>
      <c r="F13834" s="25">
        <v>3.7689501312335962</v>
      </c>
      <c r="G13834" s="25">
        <v>3.5111370078740167</v>
      </c>
      <c r="H13834" s="25">
        <v>0.28348346456692913</v>
      </c>
      <c r="I13834" s="25">
        <v>0.17513700787401576</v>
      </c>
      <c r="J13834" s="25">
        <v>394.49725274725279</v>
      </c>
      <c r="K13834" s="25">
        <v>367.5118681318682</v>
      </c>
      <c r="L13834" s="25">
        <v>29.67230769230769</v>
      </c>
      <c r="M13834" s="25">
        <v>18.331648351648351</v>
      </c>
      <c r="N13834" s="25">
        <v>6.0659340659340657</v>
      </c>
      <c r="O13834" s="25">
        <v>5.2747252747252746</v>
      </c>
      <c r="P13834" s="25">
        <v>107.24197802197803</v>
      </c>
      <c r="Q13834" s="25">
        <v>91.597252747252753</v>
      </c>
      <c r="R13834" s="25">
        <v>15.644725274725275</v>
      </c>
      <c r="S13834" s="25">
        <v>257.58296703296708</v>
      </c>
      <c r="T13834" s="25">
        <v>215.07692307692312</v>
      </c>
      <c r="U13834" s="25">
        <v>42.50604395604396</v>
      </c>
      <c r="V13834" s="25">
        <v>0</v>
      </c>
      <c r="W13834" s="25">
        <v>0</v>
      </c>
      <c r="X13834" s="25">
        <v>0</v>
      </c>
      <c r="Y13834" s="25">
        <v>0</v>
      </c>
      <c r="Z13834" s="25">
        <v>0</v>
      </c>
      <c r="AA13834" s="25">
        <v>0</v>
      </c>
      <c r="AB13834" s="25">
        <v>0</v>
      </c>
      <c r="AC13834" s="25">
        <v>0</v>
      </c>
      <c r="AD13834" s="25">
        <v>0</v>
      </c>
      <c r="AE13834" s="25">
        <v>0</v>
      </c>
      <c r="AF13834" t="s">
        <v>12337</v>
      </c>
      <c r="AG13834">
        <v>3</v>
      </c>
      <c r="AH13834"/>
    </row>
    <row r="13835" spans="1:34" x14ac:dyDescent="0.35">
      <c r="A13835" t="s">
        <v>35271</v>
      </c>
      <c r="B13835" t="s">
        <v>26393</v>
      </c>
      <c r="C13835" t="s">
        <v>29387</v>
      </c>
      <c r="D13835" t="s">
        <v>33660</v>
      </c>
      <c r="E13835" s="25">
        <v>118.18681318681318</v>
      </c>
      <c r="F13835" s="25">
        <v>3.0662668526266859</v>
      </c>
      <c r="G13835" s="25">
        <v>2.8870478847047885</v>
      </c>
      <c r="H13835" s="25">
        <v>0.24026964202696413</v>
      </c>
      <c r="I13835" s="25">
        <v>0.10642491864249182</v>
      </c>
      <c r="J13835" s="25">
        <v>362.39230769230772</v>
      </c>
      <c r="K13835" s="25">
        <v>341.21098901098901</v>
      </c>
      <c r="L13835" s="25">
        <v>28.396703296703286</v>
      </c>
      <c r="M13835" s="25">
        <v>12.578021978021972</v>
      </c>
      <c r="N13835" s="25">
        <v>11.090109890109886</v>
      </c>
      <c r="O13835" s="25">
        <v>4.7285714285714286</v>
      </c>
      <c r="P13835" s="25">
        <v>130.32527472527474</v>
      </c>
      <c r="Q13835" s="25">
        <v>124.96263736263738</v>
      </c>
      <c r="R13835" s="25">
        <v>5.3626373626373622</v>
      </c>
      <c r="S13835" s="25">
        <v>203.67032967032966</v>
      </c>
      <c r="T13835" s="25">
        <v>167.97142857142856</v>
      </c>
      <c r="U13835" s="25">
        <v>35.698901098901111</v>
      </c>
      <c r="V13835" s="25">
        <v>0</v>
      </c>
      <c r="W13835" s="25">
        <v>68.83846153846153</v>
      </c>
      <c r="X13835" s="25">
        <v>7.2538461538461529</v>
      </c>
      <c r="Y13835" s="25">
        <v>0</v>
      </c>
      <c r="Z13835" s="25">
        <v>0</v>
      </c>
      <c r="AA13835" s="25">
        <v>18.42307692307692</v>
      </c>
      <c r="AB13835" s="25">
        <v>0</v>
      </c>
      <c r="AC13835" s="25">
        <v>43.161538461538456</v>
      </c>
      <c r="AD13835" s="25">
        <v>0</v>
      </c>
      <c r="AE13835" s="25">
        <v>0</v>
      </c>
      <c r="AF13835" t="s">
        <v>12303</v>
      </c>
      <c r="AG13835">
        <v>3</v>
      </c>
      <c r="AH13835"/>
    </row>
    <row r="13836" spans="1:34" x14ac:dyDescent="0.35">
      <c r="A13836" t="s">
        <v>35271</v>
      </c>
      <c r="B13836" t="s">
        <v>26280</v>
      </c>
      <c r="C13836" t="s">
        <v>32948</v>
      </c>
      <c r="D13836" t="s">
        <v>33671</v>
      </c>
      <c r="E13836" s="25">
        <v>49.494505494505496</v>
      </c>
      <c r="F13836" s="25">
        <v>3.1773645648312607</v>
      </c>
      <c r="G13836" s="25">
        <v>2.9560057726465363</v>
      </c>
      <c r="H13836" s="25">
        <v>0.66252220248667848</v>
      </c>
      <c r="I13836" s="25">
        <v>0.44116341030195383</v>
      </c>
      <c r="J13836" s="25">
        <v>157.26208791208791</v>
      </c>
      <c r="K13836" s="25">
        <v>146.30604395604396</v>
      </c>
      <c r="L13836" s="25">
        <v>32.791208791208788</v>
      </c>
      <c r="M13836" s="25">
        <v>21.835164835164836</v>
      </c>
      <c r="N13836" s="25">
        <v>5.3296703296703294</v>
      </c>
      <c r="O13836" s="25">
        <v>5.6263736263736268</v>
      </c>
      <c r="P13836" s="25">
        <v>30.51923076923077</v>
      </c>
      <c r="Q13836" s="25">
        <v>30.51923076923077</v>
      </c>
      <c r="R13836" s="25">
        <v>0</v>
      </c>
      <c r="S13836" s="25">
        <v>93.951648351648359</v>
      </c>
      <c r="T13836" s="25">
        <v>90.800549450549454</v>
      </c>
      <c r="U13836" s="25">
        <v>3.151098901098901</v>
      </c>
      <c r="V13836" s="25">
        <v>0</v>
      </c>
      <c r="W13836" s="25">
        <v>0</v>
      </c>
      <c r="X13836" s="25">
        <v>0</v>
      </c>
      <c r="Y13836" s="25">
        <v>0</v>
      </c>
      <c r="Z13836" s="25">
        <v>0</v>
      </c>
      <c r="AA13836" s="25">
        <v>0</v>
      </c>
      <c r="AB13836" s="25">
        <v>0</v>
      </c>
      <c r="AC13836" s="25">
        <v>0</v>
      </c>
      <c r="AD13836" s="25">
        <v>0</v>
      </c>
      <c r="AE13836" s="25">
        <v>0</v>
      </c>
      <c r="AF13836" t="s">
        <v>12190</v>
      </c>
      <c r="AG13836">
        <v>3</v>
      </c>
      <c r="AH13836"/>
    </row>
    <row r="13837" spans="1:34" x14ac:dyDescent="0.35">
      <c r="A13837" t="s">
        <v>35271</v>
      </c>
      <c r="B13837" t="s">
        <v>26236</v>
      </c>
      <c r="C13837" t="s">
        <v>29810</v>
      </c>
      <c r="D13837" t="s">
        <v>35014</v>
      </c>
      <c r="E13837" s="25">
        <v>52.439560439560438</v>
      </c>
      <c r="F13837" s="25">
        <v>7.63588642078793</v>
      </c>
      <c r="G13837" s="25">
        <v>6.8083612740989095</v>
      </c>
      <c r="H13837" s="25">
        <v>2.0312866722548204</v>
      </c>
      <c r="I13837" s="25">
        <v>1.203761525565801</v>
      </c>
      <c r="J13837" s="25">
        <v>400.42252747252746</v>
      </c>
      <c r="K13837" s="25">
        <v>357.02747252747247</v>
      </c>
      <c r="L13837" s="25">
        <v>106.51978021978024</v>
      </c>
      <c r="M13837" s="25">
        <v>63.1247252747253</v>
      </c>
      <c r="N13837" s="25">
        <v>38.455494505494499</v>
      </c>
      <c r="O13837" s="25">
        <v>4.9395604395604398</v>
      </c>
      <c r="P13837" s="25">
        <v>151.50054945054941</v>
      </c>
      <c r="Q13837" s="25">
        <v>151.50054945054941</v>
      </c>
      <c r="R13837" s="25">
        <v>0</v>
      </c>
      <c r="S13837" s="25">
        <v>142.40219780219778</v>
      </c>
      <c r="T13837" s="25">
        <v>142.40219780219778</v>
      </c>
      <c r="U13837" s="25">
        <v>0</v>
      </c>
      <c r="V13837" s="25">
        <v>0</v>
      </c>
      <c r="W13837" s="25">
        <v>26.653296703296704</v>
      </c>
      <c r="X13837" s="25">
        <v>0.75934065934065942</v>
      </c>
      <c r="Y13837" s="25">
        <v>0</v>
      </c>
      <c r="Z13837" s="25">
        <v>0</v>
      </c>
      <c r="AA13837" s="25">
        <v>14.071978021978021</v>
      </c>
      <c r="AB13837" s="25">
        <v>0</v>
      </c>
      <c r="AC13837" s="25">
        <v>11.821978021978021</v>
      </c>
      <c r="AD13837" s="25">
        <v>0</v>
      </c>
      <c r="AE13837" s="25">
        <v>0</v>
      </c>
      <c r="AF13837" t="s">
        <v>12144</v>
      </c>
      <c r="AG13837">
        <v>3</v>
      </c>
      <c r="AH13837"/>
    </row>
    <row r="13838" spans="1:34" x14ac:dyDescent="0.35">
      <c r="A13838" t="s">
        <v>35271</v>
      </c>
      <c r="B13838" t="s">
        <v>26398</v>
      </c>
      <c r="C13838" t="s">
        <v>31927</v>
      </c>
      <c r="D13838" t="s">
        <v>35043</v>
      </c>
      <c r="E13838" s="25">
        <v>95.64835164835165</v>
      </c>
      <c r="F13838" s="25">
        <v>3.391934742647059</v>
      </c>
      <c r="G13838" s="25">
        <v>3.120530790441177</v>
      </c>
      <c r="H13838" s="25">
        <v>0.56945082720588214</v>
      </c>
      <c r="I13838" s="25">
        <v>0.29804687499999999</v>
      </c>
      <c r="J13838" s="25">
        <v>324.43296703296704</v>
      </c>
      <c r="K13838" s="25">
        <v>298.47362637362642</v>
      </c>
      <c r="L13838" s="25">
        <v>54.467032967032949</v>
      </c>
      <c r="M13838" s="25">
        <v>28.507692307692309</v>
      </c>
      <c r="N13838" s="25">
        <v>17.342857142857131</v>
      </c>
      <c r="O13838" s="25">
        <v>8.6164835164835161</v>
      </c>
      <c r="P13838" s="25">
        <v>86.569230769230771</v>
      </c>
      <c r="Q13838" s="25">
        <v>86.569230769230771</v>
      </c>
      <c r="R13838" s="25">
        <v>0</v>
      </c>
      <c r="S13838" s="25">
        <v>183.39670329670332</v>
      </c>
      <c r="T13838" s="25">
        <v>183.39670329670332</v>
      </c>
      <c r="U13838" s="25">
        <v>0</v>
      </c>
      <c r="V13838" s="25">
        <v>0</v>
      </c>
      <c r="W13838" s="25">
        <v>18.326373626373627</v>
      </c>
      <c r="X13838" s="25">
        <v>1.4703296703296704</v>
      </c>
      <c r="Y13838" s="25">
        <v>0</v>
      </c>
      <c r="Z13838" s="25">
        <v>0</v>
      </c>
      <c r="AA13838" s="25">
        <v>8.2274725274725267</v>
      </c>
      <c r="AB13838" s="25">
        <v>0</v>
      </c>
      <c r="AC13838" s="25">
        <v>8.6285714285714299</v>
      </c>
      <c r="AD13838" s="25">
        <v>0</v>
      </c>
      <c r="AE13838" s="25">
        <v>0</v>
      </c>
      <c r="AF13838" t="s">
        <v>12308</v>
      </c>
      <c r="AG13838">
        <v>3</v>
      </c>
      <c r="AH13838"/>
    </row>
    <row r="13839" spans="1:34" x14ac:dyDescent="0.35">
      <c r="A13839" t="s">
        <v>35271</v>
      </c>
      <c r="B13839" t="s">
        <v>26357</v>
      </c>
      <c r="C13839" t="s">
        <v>32930</v>
      </c>
      <c r="D13839" t="s">
        <v>35006</v>
      </c>
      <c r="E13839" s="25">
        <v>132.58241758241758</v>
      </c>
      <c r="F13839" s="25">
        <v>3.4922511396601741</v>
      </c>
      <c r="G13839" s="25">
        <v>3.2182975549108992</v>
      </c>
      <c r="H13839" s="25">
        <v>0.34973062577704106</v>
      </c>
      <c r="I13839" s="25">
        <v>0.14554496477414008</v>
      </c>
      <c r="J13839" s="25">
        <v>463.01109890109888</v>
      </c>
      <c r="K13839" s="25">
        <v>426.68967032967032</v>
      </c>
      <c r="L13839" s="25">
        <v>46.368131868131869</v>
      </c>
      <c r="M13839" s="25">
        <v>19.296703296703296</v>
      </c>
      <c r="N13839" s="25">
        <v>22.324175824175825</v>
      </c>
      <c r="O13839" s="25">
        <v>4.7472527472527473</v>
      </c>
      <c r="P13839" s="25">
        <v>138.00527472527472</v>
      </c>
      <c r="Q13839" s="25">
        <v>128.75527472527472</v>
      </c>
      <c r="R13839" s="25">
        <v>9.25</v>
      </c>
      <c r="S13839" s="25">
        <v>278.6376923076923</v>
      </c>
      <c r="T13839" s="25">
        <v>251.02780219780217</v>
      </c>
      <c r="U13839" s="25">
        <v>27.609890109890109</v>
      </c>
      <c r="V13839" s="25">
        <v>0</v>
      </c>
      <c r="W13839" s="25">
        <v>134.29956043956042</v>
      </c>
      <c r="X13839" s="25">
        <v>9.6126373626373631</v>
      </c>
      <c r="Y13839" s="25">
        <v>0</v>
      </c>
      <c r="Z13839" s="25">
        <v>0</v>
      </c>
      <c r="AA13839" s="25">
        <v>49.972307692307687</v>
      </c>
      <c r="AB13839" s="25">
        <v>0</v>
      </c>
      <c r="AC13839" s="25">
        <v>73.417912087912086</v>
      </c>
      <c r="AD13839" s="25">
        <v>1.2967032967032968</v>
      </c>
      <c r="AE13839" s="25">
        <v>0</v>
      </c>
      <c r="AF13839" t="s">
        <v>12267</v>
      </c>
      <c r="AG13839">
        <v>3</v>
      </c>
      <c r="AH13839"/>
    </row>
    <row r="13840" spans="1:34" x14ac:dyDescent="0.35">
      <c r="A13840" t="s">
        <v>35271</v>
      </c>
      <c r="B13840" t="s">
        <v>26376</v>
      </c>
      <c r="C13840" t="s">
        <v>32976</v>
      </c>
      <c r="D13840" t="s">
        <v>35029</v>
      </c>
      <c r="E13840" s="25">
        <v>35.890109890109891</v>
      </c>
      <c r="F13840" s="25">
        <v>5.9259032455603187</v>
      </c>
      <c r="G13840" s="25">
        <v>5.2842161665646055</v>
      </c>
      <c r="H13840" s="25">
        <v>1.0080373545621555</v>
      </c>
      <c r="I13840" s="25">
        <v>0.44718309859154931</v>
      </c>
      <c r="J13840" s="25">
        <v>212.68131868131869</v>
      </c>
      <c r="K13840" s="25">
        <v>189.65109890109892</v>
      </c>
      <c r="L13840" s="25">
        <v>36.178571428571431</v>
      </c>
      <c r="M13840" s="25">
        <v>16.049450549450551</v>
      </c>
      <c r="N13840" s="25">
        <v>14.590659340659341</v>
      </c>
      <c r="O13840" s="25">
        <v>5.5384615384615383</v>
      </c>
      <c r="P13840" s="25">
        <v>52.021978021978022</v>
      </c>
      <c r="Q13840" s="25">
        <v>49.120879120879124</v>
      </c>
      <c r="R13840" s="25">
        <v>2.901098901098901</v>
      </c>
      <c r="S13840" s="25">
        <v>124.48076923076923</v>
      </c>
      <c r="T13840" s="25">
        <v>124.48076923076923</v>
      </c>
      <c r="U13840" s="25">
        <v>0</v>
      </c>
      <c r="V13840" s="25">
        <v>0</v>
      </c>
      <c r="W13840" s="25">
        <v>7.3516483516483522</v>
      </c>
      <c r="X13840" s="25">
        <v>0</v>
      </c>
      <c r="Y13840" s="25">
        <v>0</v>
      </c>
      <c r="Z13840" s="25">
        <v>0</v>
      </c>
      <c r="AA13840" s="25">
        <v>0.17582417582417584</v>
      </c>
      <c r="AB13840" s="25">
        <v>0</v>
      </c>
      <c r="AC13840" s="25">
        <v>7.1758241758241761</v>
      </c>
      <c r="AD13840" s="25">
        <v>0</v>
      </c>
      <c r="AE13840" s="25">
        <v>0</v>
      </c>
      <c r="AF13840" t="s">
        <v>12286</v>
      </c>
      <c r="AG13840">
        <v>3</v>
      </c>
      <c r="AH13840"/>
    </row>
    <row r="13841" spans="1:34" x14ac:dyDescent="0.35">
      <c r="A13841" t="s">
        <v>35271</v>
      </c>
      <c r="B13841" t="s">
        <v>26314</v>
      </c>
      <c r="C13841" t="s">
        <v>32932</v>
      </c>
      <c r="D13841" t="s">
        <v>35009</v>
      </c>
      <c r="E13841" s="25">
        <v>76.307692307692307</v>
      </c>
      <c r="F13841" s="25">
        <v>3.5533280529953917</v>
      </c>
      <c r="G13841" s="25">
        <v>3.2734461405529953</v>
      </c>
      <c r="H13841" s="25">
        <v>0.48927131336405538</v>
      </c>
      <c r="I13841" s="25">
        <v>0.41611463133640553</v>
      </c>
      <c r="J13841" s="25">
        <v>271.14626373626373</v>
      </c>
      <c r="K13841" s="25">
        <v>249.78912087912087</v>
      </c>
      <c r="L13841" s="25">
        <v>37.335164835164839</v>
      </c>
      <c r="M13841" s="25">
        <v>31.752747252747252</v>
      </c>
      <c r="N13841" s="25">
        <v>0.30769230769230771</v>
      </c>
      <c r="O13841" s="25">
        <v>5.2747252747252746</v>
      </c>
      <c r="P13841" s="25">
        <v>93.007472527472515</v>
      </c>
      <c r="Q13841" s="25">
        <v>77.232747252747245</v>
      </c>
      <c r="R13841" s="25">
        <v>15.774725274725276</v>
      </c>
      <c r="S13841" s="25">
        <v>140.80362637362637</v>
      </c>
      <c r="T13841" s="25">
        <v>140.80362637362637</v>
      </c>
      <c r="U13841" s="25">
        <v>0</v>
      </c>
      <c r="V13841" s="25">
        <v>0</v>
      </c>
      <c r="W13841" s="25">
        <v>17.464395604395605</v>
      </c>
      <c r="X13841" s="25">
        <v>0.18406593406593408</v>
      </c>
      <c r="Y13841" s="25">
        <v>0</v>
      </c>
      <c r="Z13841" s="25">
        <v>0</v>
      </c>
      <c r="AA13841" s="25">
        <v>6.2107692307692313</v>
      </c>
      <c r="AB13841" s="25">
        <v>0</v>
      </c>
      <c r="AC13841" s="25">
        <v>11.069560439560441</v>
      </c>
      <c r="AD13841" s="25">
        <v>0</v>
      </c>
      <c r="AE13841" s="25">
        <v>0</v>
      </c>
      <c r="AF13841" t="s">
        <v>12224</v>
      </c>
      <c r="AG13841">
        <v>3</v>
      </c>
      <c r="AH13841"/>
    </row>
    <row r="13842" spans="1:34" x14ac:dyDescent="0.35">
      <c r="A13842" t="s">
        <v>35271</v>
      </c>
      <c r="B13842" t="s">
        <v>26214</v>
      </c>
      <c r="C13842" t="s">
        <v>30333</v>
      </c>
      <c r="D13842" t="s">
        <v>35002</v>
      </c>
      <c r="E13842" s="25">
        <v>41.967032967032964</v>
      </c>
      <c r="F13842" s="25">
        <v>4.2569232783451172</v>
      </c>
      <c r="G13842" s="25">
        <v>3.7578580780308988</v>
      </c>
      <c r="H13842" s="25">
        <v>0.71245614035087734</v>
      </c>
      <c r="I13842" s="25">
        <v>0.33299031159989539</v>
      </c>
      <c r="J13842" s="25">
        <v>178.65043956043957</v>
      </c>
      <c r="K13842" s="25">
        <v>157.70615384615385</v>
      </c>
      <c r="L13842" s="25">
        <v>29.899670329670332</v>
      </c>
      <c r="M13842" s="25">
        <v>13.97461538461539</v>
      </c>
      <c r="N13842" s="25">
        <v>10.065164835164833</v>
      </c>
      <c r="O13842" s="25">
        <v>5.8598901098901095</v>
      </c>
      <c r="P13842" s="25">
        <v>40.60439560439562</v>
      </c>
      <c r="Q13842" s="25">
        <v>35.585164835164854</v>
      </c>
      <c r="R13842" s="25">
        <v>5.0192307692307683</v>
      </c>
      <c r="S13842" s="25">
        <v>108.14637362637362</v>
      </c>
      <c r="T13842" s="25">
        <v>108.14637362637362</v>
      </c>
      <c r="U13842" s="25">
        <v>0</v>
      </c>
      <c r="V13842" s="25">
        <v>0</v>
      </c>
      <c r="W13842" s="25">
        <v>0</v>
      </c>
      <c r="X13842" s="25">
        <v>0</v>
      </c>
      <c r="Y13842" s="25">
        <v>0</v>
      </c>
      <c r="Z13842" s="25">
        <v>0</v>
      </c>
      <c r="AA13842" s="25">
        <v>0</v>
      </c>
      <c r="AB13842" s="25">
        <v>0</v>
      </c>
      <c r="AC13842" s="25">
        <v>0</v>
      </c>
      <c r="AD13842" s="25">
        <v>0</v>
      </c>
      <c r="AE13842" s="25">
        <v>0</v>
      </c>
      <c r="AF13842" t="s">
        <v>12121</v>
      </c>
      <c r="AG13842">
        <v>3</v>
      </c>
      <c r="AH13842"/>
    </row>
    <row r="13843" spans="1:34" x14ac:dyDescent="0.35">
      <c r="A13843" t="s">
        <v>35271</v>
      </c>
      <c r="B13843" t="s">
        <v>26402</v>
      </c>
      <c r="C13843" t="s">
        <v>29614</v>
      </c>
      <c r="D13843" t="s">
        <v>35042</v>
      </c>
      <c r="E13843" s="25">
        <v>92.912087912087912</v>
      </c>
      <c r="F13843" s="25">
        <v>2.6629083382613832</v>
      </c>
      <c r="G13843" s="25">
        <v>2.4599562389118859</v>
      </c>
      <c r="H13843" s="25">
        <v>0.16949024246008282</v>
      </c>
      <c r="I13843" s="25">
        <v>9.7580130100532264E-2</v>
      </c>
      <c r="J13843" s="25">
        <v>247.41637362637357</v>
      </c>
      <c r="K13843" s="25">
        <v>228.55967032967027</v>
      </c>
      <c r="L13843" s="25">
        <v>15.747692307692311</v>
      </c>
      <c r="M13843" s="25">
        <v>9.066373626373629</v>
      </c>
      <c r="N13843" s="25">
        <v>0</v>
      </c>
      <c r="O13843" s="25">
        <v>6.6813186813186816</v>
      </c>
      <c r="P13843" s="25">
        <v>89.303076923076901</v>
      </c>
      <c r="Q13843" s="25">
        <v>77.127692307692286</v>
      </c>
      <c r="R13843" s="25">
        <v>12.175384615384614</v>
      </c>
      <c r="S13843" s="25">
        <v>142.36560439560435</v>
      </c>
      <c r="T13843" s="25">
        <v>112.88131868131863</v>
      </c>
      <c r="U13843" s="25">
        <v>29.484285714285711</v>
      </c>
      <c r="V13843" s="25">
        <v>0</v>
      </c>
      <c r="W13843" s="25">
        <v>1.1138461538461539</v>
      </c>
      <c r="X13843" s="25">
        <v>0</v>
      </c>
      <c r="Y13843" s="25">
        <v>0</v>
      </c>
      <c r="Z13843" s="25">
        <v>0</v>
      </c>
      <c r="AA13843" s="25">
        <v>0.7393406593406594</v>
      </c>
      <c r="AB13843" s="25">
        <v>0</v>
      </c>
      <c r="AC13843" s="25">
        <v>0.13274725274725274</v>
      </c>
      <c r="AD13843" s="25">
        <v>0.24175824175824176</v>
      </c>
      <c r="AE13843" s="25">
        <v>0</v>
      </c>
      <c r="AF13843" t="s">
        <v>12312</v>
      </c>
      <c r="AG13843">
        <v>3</v>
      </c>
      <c r="AH13843"/>
    </row>
    <row r="13844" spans="1:34" x14ac:dyDescent="0.35">
      <c r="A13844" t="s">
        <v>35271</v>
      </c>
      <c r="B13844" t="s">
        <v>26460</v>
      </c>
      <c r="C13844" t="s">
        <v>29869</v>
      </c>
      <c r="D13844" t="s">
        <v>35021</v>
      </c>
      <c r="E13844" s="25">
        <v>28.285714285714285</v>
      </c>
      <c r="F13844" s="25">
        <v>4.2974980574980579</v>
      </c>
      <c r="G13844" s="25">
        <v>3.8576184926184935</v>
      </c>
      <c r="H13844" s="25">
        <v>0.75550505050505057</v>
      </c>
      <c r="I13844" s="25">
        <v>0.3156254856254857</v>
      </c>
      <c r="J13844" s="25">
        <v>121.5578021978022</v>
      </c>
      <c r="K13844" s="25">
        <v>109.11549450549452</v>
      </c>
      <c r="L13844" s="25">
        <v>21.37</v>
      </c>
      <c r="M13844" s="25">
        <v>8.9276923076923094</v>
      </c>
      <c r="N13844" s="25">
        <v>7.1675824175824179</v>
      </c>
      <c r="O13844" s="25">
        <v>5.2747252747252746</v>
      </c>
      <c r="P13844" s="25">
        <v>35.214285714285715</v>
      </c>
      <c r="Q13844" s="25">
        <v>35.214285714285715</v>
      </c>
      <c r="R13844" s="25">
        <v>0</v>
      </c>
      <c r="S13844" s="25">
        <v>64.973516483516491</v>
      </c>
      <c r="T13844" s="25">
        <v>64.973516483516491</v>
      </c>
      <c r="U13844" s="25">
        <v>0</v>
      </c>
      <c r="V13844" s="25">
        <v>0</v>
      </c>
      <c r="W13844" s="25">
        <v>0</v>
      </c>
      <c r="X13844" s="25">
        <v>0</v>
      </c>
      <c r="Y13844" s="25">
        <v>0</v>
      </c>
      <c r="Z13844" s="25">
        <v>0</v>
      </c>
      <c r="AA13844" s="25">
        <v>0</v>
      </c>
      <c r="AB13844" s="25">
        <v>0</v>
      </c>
      <c r="AC13844" s="25">
        <v>0</v>
      </c>
      <c r="AD13844" s="25">
        <v>0</v>
      </c>
      <c r="AE13844" s="25">
        <v>0</v>
      </c>
      <c r="AF13844" t="s">
        <v>12371</v>
      </c>
      <c r="AG13844">
        <v>3</v>
      </c>
      <c r="AH13844"/>
    </row>
    <row r="13845" spans="1:34" x14ac:dyDescent="0.35">
      <c r="A13845" t="s">
        <v>35271</v>
      </c>
      <c r="B13845" t="s">
        <v>26474</v>
      </c>
      <c r="C13845" t="s">
        <v>29189</v>
      </c>
      <c r="D13845" t="s">
        <v>35048</v>
      </c>
      <c r="E13845" s="25">
        <v>119.79120879120879</v>
      </c>
      <c r="F13845" s="25">
        <v>3.4543390514631689</v>
      </c>
      <c r="G13845" s="25">
        <v>3.1076506742500687</v>
      </c>
      <c r="H13845" s="25">
        <v>0.80075222456655359</v>
      </c>
      <c r="I13845" s="25">
        <v>0.51818640491698009</v>
      </c>
      <c r="J13845" s="25">
        <v>413.79945054945057</v>
      </c>
      <c r="K13845" s="25">
        <v>372.26923076923077</v>
      </c>
      <c r="L13845" s="25">
        <v>95.923076923076934</v>
      </c>
      <c r="M13845" s="25">
        <v>62.074175824175825</v>
      </c>
      <c r="N13845" s="25">
        <v>28.282967032967033</v>
      </c>
      <c r="O13845" s="25">
        <v>5.5659340659340657</v>
      </c>
      <c r="P13845" s="25">
        <v>116.55219780219781</v>
      </c>
      <c r="Q13845" s="25">
        <v>108.87087912087912</v>
      </c>
      <c r="R13845" s="25">
        <v>7.6813186813186816</v>
      </c>
      <c r="S13845" s="25">
        <v>201.32417582417582</v>
      </c>
      <c r="T13845" s="25">
        <v>125.57142857142857</v>
      </c>
      <c r="U13845" s="25">
        <v>75.752747252747255</v>
      </c>
      <c r="V13845" s="25">
        <v>0</v>
      </c>
      <c r="W13845" s="25">
        <v>0</v>
      </c>
      <c r="X13845" s="25">
        <v>0</v>
      </c>
      <c r="Y13845" s="25">
        <v>0</v>
      </c>
      <c r="Z13845" s="25">
        <v>0</v>
      </c>
      <c r="AA13845" s="25">
        <v>0</v>
      </c>
      <c r="AB13845" s="25">
        <v>0</v>
      </c>
      <c r="AC13845" s="25">
        <v>0</v>
      </c>
      <c r="AD13845" s="25">
        <v>0</v>
      </c>
      <c r="AE13845" s="25">
        <v>0</v>
      </c>
      <c r="AF13845" t="s">
        <v>12385</v>
      </c>
      <c r="AG13845">
        <v>3</v>
      </c>
      <c r="AH13845"/>
    </row>
    <row r="13846" spans="1:34" x14ac:dyDescent="0.35">
      <c r="A13846" t="s">
        <v>35271</v>
      </c>
      <c r="B13846" t="s">
        <v>26422</v>
      </c>
      <c r="C13846" t="s">
        <v>32956</v>
      </c>
      <c r="D13846" t="s">
        <v>35035</v>
      </c>
      <c r="E13846" s="25">
        <v>24.065934065934066</v>
      </c>
      <c r="F13846" s="25">
        <v>5.1791917808219177</v>
      </c>
      <c r="G13846" s="25">
        <v>4.8568767123287664</v>
      </c>
      <c r="H13846" s="25">
        <v>0.74343378995433784</v>
      </c>
      <c r="I13846" s="25">
        <v>0.42111872146118723</v>
      </c>
      <c r="J13846" s="25">
        <v>124.6420879120879</v>
      </c>
      <c r="K13846" s="25">
        <v>116.88527472527471</v>
      </c>
      <c r="L13846" s="25">
        <v>17.89142857142857</v>
      </c>
      <c r="M13846" s="25">
        <v>10.134615384615385</v>
      </c>
      <c r="N13846" s="25">
        <v>4.1963736263736262</v>
      </c>
      <c r="O13846" s="25">
        <v>3.5604395604395602</v>
      </c>
      <c r="P13846" s="25">
        <v>49.071428571428569</v>
      </c>
      <c r="Q13846" s="25">
        <v>49.071428571428569</v>
      </c>
      <c r="R13846" s="25">
        <v>0</v>
      </c>
      <c r="S13846" s="25">
        <v>57.679230769230763</v>
      </c>
      <c r="T13846" s="25">
        <v>57.679230769230763</v>
      </c>
      <c r="U13846" s="25">
        <v>0</v>
      </c>
      <c r="V13846" s="25">
        <v>0</v>
      </c>
      <c r="W13846" s="25">
        <v>0</v>
      </c>
      <c r="X13846" s="25">
        <v>0</v>
      </c>
      <c r="Y13846" s="25">
        <v>0</v>
      </c>
      <c r="Z13846" s="25">
        <v>0</v>
      </c>
      <c r="AA13846" s="25">
        <v>0</v>
      </c>
      <c r="AB13846" s="25">
        <v>0</v>
      </c>
      <c r="AC13846" s="25">
        <v>0</v>
      </c>
      <c r="AD13846" s="25">
        <v>0</v>
      </c>
      <c r="AE13846" s="25">
        <v>0</v>
      </c>
      <c r="AF13846" t="s">
        <v>12332</v>
      </c>
      <c r="AG13846">
        <v>3</v>
      </c>
      <c r="AH13846"/>
    </row>
    <row r="13847" spans="1:34" x14ac:dyDescent="0.35">
      <c r="A13847" t="s">
        <v>35271</v>
      </c>
      <c r="B13847" t="s">
        <v>26239</v>
      </c>
      <c r="C13847" t="s">
        <v>31387</v>
      </c>
      <c r="D13847" t="s">
        <v>35005</v>
      </c>
      <c r="E13847" s="25">
        <v>145.82417582417582</v>
      </c>
      <c r="F13847" s="25">
        <v>4.6657686510926899</v>
      </c>
      <c r="G13847" s="25">
        <v>4.2905614167294646</v>
      </c>
      <c r="H13847" s="25">
        <v>0.47224943481537301</v>
      </c>
      <c r="I13847" s="25">
        <v>0.30060286360211003</v>
      </c>
      <c r="J13847" s="25">
        <v>680.38186813186803</v>
      </c>
      <c r="K13847" s="25">
        <v>625.66758241758237</v>
      </c>
      <c r="L13847" s="25">
        <v>68.865384615384613</v>
      </c>
      <c r="M13847" s="25">
        <v>43.835164835164832</v>
      </c>
      <c r="N13847" s="25">
        <v>20.107142857142858</v>
      </c>
      <c r="O13847" s="25">
        <v>4.9230769230769234</v>
      </c>
      <c r="P13847" s="25">
        <v>276.9368131868132</v>
      </c>
      <c r="Q13847" s="25">
        <v>247.25274725274724</v>
      </c>
      <c r="R13847" s="25">
        <v>29.684065934065934</v>
      </c>
      <c r="S13847" s="25">
        <v>334.57967032967031</v>
      </c>
      <c r="T13847" s="25">
        <v>334.57967032967031</v>
      </c>
      <c r="U13847" s="25">
        <v>0</v>
      </c>
      <c r="V13847" s="25">
        <v>0</v>
      </c>
      <c r="W13847" s="25">
        <v>31.076923076923073</v>
      </c>
      <c r="X13847" s="25">
        <v>1.0109890109890109</v>
      </c>
      <c r="Y13847" s="25">
        <v>0</v>
      </c>
      <c r="Z13847" s="25">
        <v>0</v>
      </c>
      <c r="AA13847" s="25">
        <v>19.590659340659339</v>
      </c>
      <c r="AB13847" s="25">
        <v>0</v>
      </c>
      <c r="AC13847" s="25">
        <v>10.475274725274724</v>
      </c>
      <c r="AD13847" s="25">
        <v>0</v>
      </c>
      <c r="AE13847" s="25">
        <v>0</v>
      </c>
      <c r="AF13847" t="s">
        <v>12147</v>
      </c>
      <c r="AG13847">
        <v>3</v>
      </c>
      <c r="AH13847"/>
    </row>
    <row r="13848" spans="1:34" x14ac:dyDescent="0.35">
      <c r="A13848" t="s">
        <v>35271</v>
      </c>
      <c r="B13848" t="s">
        <v>26455</v>
      </c>
      <c r="C13848" t="s">
        <v>28841</v>
      </c>
      <c r="D13848" t="s">
        <v>35040</v>
      </c>
      <c r="E13848" s="25">
        <v>79.64835164835165</v>
      </c>
      <c r="F13848" s="25">
        <v>4.6161934326710821</v>
      </c>
      <c r="G13848" s="25">
        <v>4.0005063465783666</v>
      </c>
      <c r="H13848" s="25">
        <v>0.59109409492273723</v>
      </c>
      <c r="I13848" s="25">
        <v>0.25755380794701987</v>
      </c>
      <c r="J13848" s="25">
        <v>367.67219780219784</v>
      </c>
      <c r="K13848" s="25">
        <v>318.6337362637363</v>
      </c>
      <c r="L13848" s="25">
        <v>47.079670329670321</v>
      </c>
      <c r="M13848" s="25">
        <v>20.513736263736263</v>
      </c>
      <c r="N13848" s="25">
        <v>21.274725274725274</v>
      </c>
      <c r="O13848" s="25">
        <v>5.2912087912087911</v>
      </c>
      <c r="P13848" s="25">
        <v>126.8389010989011</v>
      </c>
      <c r="Q13848" s="25">
        <v>104.36637362637363</v>
      </c>
      <c r="R13848" s="25">
        <v>22.472527472527471</v>
      </c>
      <c r="S13848" s="25">
        <v>193.75362637362639</v>
      </c>
      <c r="T13848" s="25">
        <v>193.75362637362639</v>
      </c>
      <c r="U13848" s="25">
        <v>0</v>
      </c>
      <c r="V13848" s="25">
        <v>0</v>
      </c>
      <c r="W13848" s="25">
        <v>29.291208791208788</v>
      </c>
      <c r="X13848" s="25">
        <v>4.3076923076923075</v>
      </c>
      <c r="Y13848" s="25">
        <v>0</v>
      </c>
      <c r="Z13848" s="25">
        <v>0</v>
      </c>
      <c r="AA13848" s="25">
        <v>9.2307692307692299</v>
      </c>
      <c r="AB13848" s="25">
        <v>0</v>
      </c>
      <c r="AC13848" s="25">
        <v>15.752747252747254</v>
      </c>
      <c r="AD13848" s="25">
        <v>0</v>
      </c>
      <c r="AE13848" s="25">
        <v>0</v>
      </c>
      <c r="AF13848" t="s">
        <v>12366</v>
      </c>
      <c r="AG13848">
        <v>3</v>
      </c>
      <c r="AH13848"/>
    </row>
    <row r="13849" spans="1:34" x14ac:dyDescent="0.35">
      <c r="A13849" t="s">
        <v>35271</v>
      </c>
      <c r="B13849" t="s">
        <v>26403</v>
      </c>
      <c r="C13849" t="s">
        <v>32986</v>
      </c>
      <c r="D13849" t="s">
        <v>34511</v>
      </c>
      <c r="E13849" s="25">
        <v>72.769230769230774</v>
      </c>
      <c r="F13849" s="25">
        <v>3.0927438840229535</v>
      </c>
      <c r="G13849" s="25">
        <v>2.873701298701298</v>
      </c>
      <c r="H13849" s="25">
        <v>0.48255813953488363</v>
      </c>
      <c r="I13849" s="25">
        <v>0.26351555421322859</v>
      </c>
      <c r="J13849" s="25">
        <v>225.05659340659341</v>
      </c>
      <c r="K13849" s="25">
        <v>209.11703296703294</v>
      </c>
      <c r="L13849" s="25">
        <v>35.115384615384613</v>
      </c>
      <c r="M13849" s="25">
        <v>19.175824175824175</v>
      </c>
      <c r="N13849" s="25">
        <v>10.62087912087912</v>
      </c>
      <c r="O13849" s="25">
        <v>5.3186813186813184</v>
      </c>
      <c r="P13849" s="25">
        <v>55.230769230769234</v>
      </c>
      <c r="Q13849" s="25">
        <v>55.230769230769234</v>
      </c>
      <c r="R13849" s="25">
        <v>0</v>
      </c>
      <c r="S13849" s="25">
        <v>134.71043956043957</v>
      </c>
      <c r="T13849" s="25">
        <v>127.61428571428571</v>
      </c>
      <c r="U13849" s="25">
        <v>7.0961538461538458</v>
      </c>
      <c r="V13849" s="25">
        <v>0</v>
      </c>
      <c r="W13849" s="25">
        <v>68.722527472527474</v>
      </c>
      <c r="X13849" s="25">
        <v>13.549450549450549</v>
      </c>
      <c r="Y13849" s="25">
        <v>0</v>
      </c>
      <c r="Z13849" s="25">
        <v>0</v>
      </c>
      <c r="AA13849" s="25">
        <v>10.98076923076923</v>
      </c>
      <c r="AB13849" s="25">
        <v>0</v>
      </c>
      <c r="AC13849" s="25">
        <v>44.192307692307693</v>
      </c>
      <c r="AD13849" s="25">
        <v>0</v>
      </c>
      <c r="AE13849" s="25">
        <v>0</v>
      </c>
      <c r="AF13849" t="s">
        <v>12313</v>
      </c>
      <c r="AG13849">
        <v>3</v>
      </c>
      <c r="AH13849"/>
    </row>
    <row r="13850" spans="1:34" x14ac:dyDescent="0.35">
      <c r="A13850" t="s">
        <v>35271</v>
      </c>
      <c r="B13850" t="s">
        <v>26408</v>
      </c>
      <c r="C13850" t="s">
        <v>32989</v>
      </c>
      <c r="D13850" t="s">
        <v>33599</v>
      </c>
      <c r="E13850" s="25">
        <v>103.15384615384616</v>
      </c>
      <c r="F13850" s="25">
        <v>3.2427825716416314</v>
      </c>
      <c r="G13850" s="25">
        <v>2.7498135719612224</v>
      </c>
      <c r="H13850" s="25">
        <v>0.57598274209012468</v>
      </c>
      <c r="I13850" s="25">
        <v>0.18288590604026847</v>
      </c>
      <c r="J13850" s="25">
        <v>334.50549450549448</v>
      </c>
      <c r="K13850" s="25">
        <v>283.65384615384613</v>
      </c>
      <c r="L13850" s="25">
        <v>59.414835164835168</v>
      </c>
      <c r="M13850" s="25">
        <v>18.865384615384617</v>
      </c>
      <c r="N13850" s="25">
        <v>35.450549450549453</v>
      </c>
      <c r="O13850" s="25">
        <v>5.0989010989010985</v>
      </c>
      <c r="P13850" s="25">
        <v>81.623626373626365</v>
      </c>
      <c r="Q13850" s="25">
        <v>71.321428571428569</v>
      </c>
      <c r="R13850" s="25">
        <v>10.302197802197803</v>
      </c>
      <c r="S13850" s="25">
        <v>193.46703296703299</v>
      </c>
      <c r="T13850" s="25">
        <v>132.12637362637363</v>
      </c>
      <c r="U13850" s="25">
        <v>61.340659340659343</v>
      </c>
      <c r="V13850" s="25">
        <v>0</v>
      </c>
      <c r="W13850" s="25">
        <v>0.84615384615384615</v>
      </c>
      <c r="X13850" s="25">
        <v>0</v>
      </c>
      <c r="Y13850" s="25">
        <v>0.84615384615384615</v>
      </c>
      <c r="Z13850" s="25">
        <v>0</v>
      </c>
      <c r="AA13850" s="25">
        <v>0</v>
      </c>
      <c r="AB13850" s="25">
        <v>0</v>
      </c>
      <c r="AC13850" s="25">
        <v>0</v>
      </c>
      <c r="AD13850" s="25">
        <v>0</v>
      </c>
      <c r="AE13850" s="25">
        <v>0</v>
      </c>
      <c r="AF13850" t="s">
        <v>12318</v>
      </c>
      <c r="AG13850">
        <v>3</v>
      </c>
      <c r="AH13850"/>
    </row>
    <row r="13851" spans="1:34" x14ac:dyDescent="0.35">
      <c r="A13851" t="s">
        <v>35271</v>
      </c>
      <c r="B13851" t="s">
        <v>26463</v>
      </c>
      <c r="C13851" t="s">
        <v>32752</v>
      </c>
      <c r="D13851" t="s">
        <v>35007</v>
      </c>
      <c r="E13851" s="25">
        <v>73.670329670329664</v>
      </c>
      <c r="F13851" s="25">
        <v>3.4019764319809074</v>
      </c>
      <c r="G13851" s="25">
        <v>3.1177804295942724</v>
      </c>
      <c r="H13851" s="25">
        <v>0.65211068019093077</v>
      </c>
      <c r="I13851" s="25">
        <v>0.36791467780429599</v>
      </c>
      <c r="J13851" s="25">
        <v>250.62472527472528</v>
      </c>
      <c r="K13851" s="25">
        <v>229.68791208791208</v>
      </c>
      <c r="L13851" s="25">
        <v>48.041208791208788</v>
      </c>
      <c r="M13851" s="25">
        <v>27.104395604395606</v>
      </c>
      <c r="N13851" s="25">
        <v>15.837912087912088</v>
      </c>
      <c r="O13851" s="25">
        <v>5.0989010989010985</v>
      </c>
      <c r="P13851" s="25">
        <v>63.412087912087912</v>
      </c>
      <c r="Q13851" s="25">
        <v>63.412087912087912</v>
      </c>
      <c r="R13851" s="25">
        <v>0</v>
      </c>
      <c r="S13851" s="25">
        <v>139.17142857142858</v>
      </c>
      <c r="T13851" s="25">
        <v>113.56703296703297</v>
      </c>
      <c r="U13851" s="25">
        <v>25.604395604395606</v>
      </c>
      <c r="V13851" s="25">
        <v>0</v>
      </c>
      <c r="W13851" s="25">
        <v>0</v>
      </c>
      <c r="X13851" s="25">
        <v>0</v>
      </c>
      <c r="Y13851" s="25">
        <v>0</v>
      </c>
      <c r="Z13851" s="25">
        <v>0</v>
      </c>
      <c r="AA13851" s="25">
        <v>0</v>
      </c>
      <c r="AB13851" s="25">
        <v>0</v>
      </c>
      <c r="AC13851" s="25">
        <v>0</v>
      </c>
      <c r="AD13851" s="25">
        <v>0</v>
      </c>
      <c r="AE13851" s="25">
        <v>0</v>
      </c>
      <c r="AF13851" t="s">
        <v>12374</v>
      </c>
      <c r="AG13851">
        <v>3</v>
      </c>
      <c r="AH13851"/>
    </row>
    <row r="13852" spans="1:34" x14ac:dyDescent="0.35">
      <c r="A13852" t="s">
        <v>35271</v>
      </c>
      <c r="B13852" t="s">
        <v>26250</v>
      </c>
      <c r="C13852" t="s">
        <v>32939</v>
      </c>
      <c r="D13852" t="s">
        <v>35019</v>
      </c>
      <c r="E13852" s="25">
        <v>93.659340659340657</v>
      </c>
      <c r="F13852" s="25">
        <v>3.2071911298838436</v>
      </c>
      <c r="G13852" s="25">
        <v>2.956000234659157</v>
      </c>
      <c r="H13852" s="25">
        <v>0.47602956705385402</v>
      </c>
      <c r="I13852" s="25">
        <v>0.32519770034025558</v>
      </c>
      <c r="J13852" s="25">
        <v>300.38340659340656</v>
      </c>
      <c r="K13852" s="25">
        <v>276.85703296703292</v>
      </c>
      <c r="L13852" s="25">
        <v>44.584615384615361</v>
      </c>
      <c r="M13852" s="25">
        <v>30.457802197802177</v>
      </c>
      <c r="N13852" s="25">
        <v>9.1158241758241711</v>
      </c>
      <c r="O13852" s="25">
        <v>5.0109890109890109</v>
      </c>
      <c r="P13852" s="25">
        <v>96.454835164835117</v>
      </c>
      <c r="Q13852" s="25">
        <v>87.055274725274685</v>
      </c>
      <c r="R13852" s="25">
        <v>9.3995604395604389</v>
      </c>
      <c r="S13852" s="25">
        <v>159.34395604395601</v>
      </c>
      <c r="T13852" s="25">
        <v>147.76879120879119</v>
      </c>
      <c r="U13852" s="25">
        <v>11.575164835164836</v>
      </c>
      <c r="V13852" s="25">
        <v>0</v>
      </c>
      <c r="W13852" s="25">
        <v>0</v>
      </c>
      <c r="X13852" s="25">
        <v>0</v>
      </c>
      <c r="Y13852" s="25">
        <v>0</v>
      </c>
      <c r="Z13852" s="25">
        <v>0</v>
      </c>
      <c r="AA13852" s="25">
        <v>0</v>
      </c>
      <c r="AB13852" s="25">
        <v>0</v>
      </c>
      <c r="AC13852" s="25">
        <v>0</v>
      </c>
      <c r="AD13852" s="25">
        <v>0</v>
      </c>
      <c r="AE13852" s="25">
        <v>0</v>
      </c>
      <c r="AF13852" t="s">
        <v>12158</v>
      </c>
      <c r="AG13852">
        <v>3</v>
      </c>
      <c r="AH13852"/>
    </row>
    <row r="13853" spans="1:34" x14ac:dyDescent="0.35">
      <c r="A13853" t="s">
        <v>35271</v>
      </c>
      <c r="B13853" t="s">
        <v>26350</v>
      </c>
      <c r="C13853" t="s">
        <v>29214</v>
      </c>
      <c r="D13853" t="s">
        <v>35029</v>
      </c>
      <c r="E13853" s="25">
        <v>99.439560439560438</v>
      </c>
      <c r="F13853" s="25">
        <v>3.7427848381036575</v>
      </c>
      <c r="G13853" s="25">
        <v>3.1688816443805945</v>
      </c>
      <c r="H13853" s="25">
        <v>1.0942756105647031</v>
      </c>
      <c r="I13853" s="25">
        <v>0.55927174273400382</v>
      </c>
      <c r="J13853" s="25">
        <v>372.18087912087907</v>
      </c>
      <c r="K13853" s="25">
        <v>315.11219780219778</v>
      </c>
      <c r="L13853" s="25">
        <v>108.8142857142857</v>
      </c>
      <c r="M13853" s="25">
        <v>55.613736263736264</v>
      </c>
      <c r="N13853" s="25">
        <v>48.189560439560438</v>
      </c>
      <c r="O13853" s="25">
        <v>5.0109890109890109</v>
      </c>
      <c r="P13853" s="25">
        <v>129.94241758241759</v>
      </c>
      <c r="Q13853" s="25">
        <v>126.07428571428572</v>
      </c>
      <c r="R13853" s="25">
        <v>3.8681318681318682</v>
      </c>
      <c r="S13853" s="25">
        <v>133.42417582417582</v>
      </c>
      <c r="T13853" s="25">
        <v>128.71538461538461</v>
      </c>
      <c r="U13853" s="25">
        <v>0</v>
      </c>
      <c r="V13853" s="25">
        <v>4.7087912087912089</v>
      </c>
      <c r="W13853" s="25">
        <v>0</v>
      </c>
      <c r="X13853" s="25">
        <v>0</v>
      </c>
      <c r="Y13853" s="25">
        <v>0</v>
      </c>
      <c r="Z13853" s="25">
        <v>0</v>
      </c>
      <c r="AA13853" s="25">
        <v>0</v>
      </c>
      <c r="AB13853" s="25">
        <v>0</v>
      </c>
      <c r="AC13853" s="25">
        <v>0</v>
      </c>
      <c r="AD13853" s="25">
        <v>0</v>
      </c>
      <c r="AE13853" s="25">
        <v>0</v>
      </c>
      <c r="AF13853" t="s">
        <v>12260</v>
      </c>
      <c r="AG13853">
        <v>3</v>
      </c>
      <c r="AH13853"/>
    </row>
    <row r="13854" spans="1:34" x14ac:dyDescent="0.35">
      <c r="A13854" t="s">
        <v>35271</v>
      </c>
      <c r="B13854" t="s">
        <v>26355</v>
      </c>
      <c r="C13854" t="s">
        <v>30342</v>
      </c>
      <c r="D13854" t="s">
        <v>34092</v>
      </c>
      <c r="E13854" s="25">
        <v>79.549450549450555</v>
      </c>
      <c r="F13854" s="25">
        <v>2.3547105953861029</v>
      </c>
      <c r="G13854" s="25">
        <v>2.2206451167288295</v>
      </c>
      <c r="H13854" s="25">
        <v>0.30791545793617903</v>
      </c>
      <c r="I13854" s="25">
        <v>0.17865036607266196</v>
      </c>
      <c r="J13854" s="25">
        <v>187.31593406593407</v>
      </c>
      <c r="K13854" s="25">
        <v>176.65109890109889</v>
      </c>
      <c r="L13854" s="25">
        <v>24.494505494505496</v>
      </c>
      <c r="M13854" s="25">
        <v>14.211538461538462</v>
      </c>
      <c r="N13854" s="25">
        <v>4.884615384615385</v>
      </c>
      <c r="O13854" s="25">
        <v>5.3983516483516487</v>
      </c>
      <c r="P13854" s="25">
        <v>60.239010989010985</v>
      </c>
      <c r="Q13854" s="25">
        <v>59.857142857142854</v>
      </c>
      <c r="R13854" s="25">
        <v>0.38186813186813184</v>
      </c>
      <c r="S13854" s="25">
        <v>102.58241758241759</v>
      </c>
      <c r="T13854" s="25">
        <v>76.521978021978029</v>
      </c>
      <c r="U13854" s="25">
        <v>26.060439560439562</v>
      </c>
      <c r="V13854" s="25">
        <v>0</v>
      </c>
      <c r="W13854" s="25">
        <v>14.725274725274724</v>
      </c>
      <c r="X13854" s="25">
        <v>0</v>
      </c>
      <c r="Y13854" s="25">
        <v>0</v>
      </c>
      <c r="Z13854" s="25">
        <v>0</v>
      </c>
      <c r="AA13854" s="25">
        <v>9.9972527472527464</v>
      </c>
      <c r="AB13854" s="25">
        <v>0</v>
      </c>
      <c r="AC13854" s="25">
        <v>4.7280219780219781</v>
      </c>
      <c r="AD13854" s="25">
        <v>0</v>
      </c>
      <c r="AE13854" s="25">
        <v>0</v>
      </c>
      <c r="AF13854" t="s">
        <v>12265</v>
      </c>
      <c r="AG13854">
        <v>3</v>
      </c>
      <c r="AH13854"/>
    </row>
    <row r="13855" spans="1:34" x14ac:dyDescent="0.35">
      <c r="A13855" t="s">
        <v>35271</v>
      </c>
      <c r="B13855" t="s">
        <v>36068</v>
      </c>
      <c r="C13855" t="s">
        <v>32752</v>
      </c>
      <c r="D13855" t="s">
        <v>35007</v>
      </c>
      <c r="E13855" s="25">
        <v>137.25274725274724</v>
      </c>
      <c r="F13855" s="25">
        <v>3.5951761409127307</v>
      </c>
      <c r="G13855" s="25">
        <v>3.3488590872698163</v>
      </c>
      <c r="H13855" s="25">
        <v>0.47015612489991998</v>
      </c>
      <c r="I13855" s="25">
        <v>0.23212570056044837</v>
      </c>
      <c r="J13855" s="25">
        <v>493.44780219780222</v>
      </c>
      <c r="K13855" s="25">
        <v>459.6401098901099</v>
      </c>
      <c r="L13855" s="25">
        <v>64.530219780219781</v>
      </c>
      <c r="M13855" s="25">
        <v>31.859890109890109</v>
      </c>
      <c r="N13855" s="25">
        <v>27.848901098901099</v>
      </c>
      <c r="O13855" s="25">
        <v>4.8214285714285712</v>
      </c>
      <c r="P13855" s="25">
        <v>109.90659340659342</v>
      </c>
      <c r="Q13855" s="25">
        <v>108.76923076923077</v>
      </c>
      <c r="R13855" s="25">
        <v>1.1373626373626373</v>
      </c>
      <c r="S13855" s="25">
        <v>319.01098901098902</v>
      </c>
      <c r="T13855" s="25">
        <v>243.2335164835165</v>
      </c>
      <c r="U13855" s="25">
        <v>75.777472527472526</v>
      </c>
      <c r="V13855" s="25">
        <v>0</v>
      </c>
      <c r="W13855" s="25">
        <v>187.4065934065934</v>
      </c>
      <c r="X13855" s="25">
        <v>1.3681318681318682</v>
      </c>
      <c r="Y13855" s="25">
        <v>0</v>
      </c>
      <c r="Z13855" s="25">
        <v>0</v>
      </c>
      <c r="AA13855" s="25">
        <v>68.321428571428569</v>
      </c>
      <c r="AB13855" s="25">
        <v>0</v>
      </c>
      <c r="AC13855" s="25">
        <v>117.71703296703296</v>
      </c>
      <c r="AD13855" s="25">
        <v>0</v>
      </c>
      <c r="AE13855" s="25">
        <v>0</v>
      </c>
      <c r="AF13855" t="s">
        <v>12139</v>
      </c>
      <c r="AG13855">
        <v>3</v>
      </c>
      <c r="AH13855"/>
    </row>
    <row r="13856" spans="1:34" x14ac:dyDescent="0.35">
      <c r="A13856" t="s">
        <v>35271</v>
      </c>
      <c r="B13856" t="s">
        <v>26378</v>
      </c>
      <c r="C13856" t="s">
        <v>32975</v>
      </c>
      <c r="D13856" t="s">
        <v>33852</v>
      </c>
      <c r="E13856" s="25">
        <v>88.07692307692308</v>
      </c>
      <c r="F13856" s="25">
        <v>2.7954335620711168</v>
      </c>
      <c r="G13856" s="25">
        <v>2.5413849033063012</v>
      </c>
      <c r="H13856" s="25">
        <v>0.56646288209606999</v>
      </c>
      <c r="I13856" s="25">
        <v>0.33462258265751732</v>
      </c>
      <c r="J13856" s="25">
        <v>246.21318681318684</v>
      </c>
      <c r="K13856" s="25">
        <v>223.83736263736267</v>
      </c>
      <c r="L13856" s="25">
        <v>49.892307692307703</v>
      </c>
      <c r="M13856" s="25">
        <v>29.472527472527489</v>
      </c>
      <c r="N13856" s="25">
        <v>16.617582417582415</v>
      </c>
      <c r="O13856" s="25">
        <v>3.8021978021978029</v>
      </c>
      <c r="P13856" s="25">
        <v>75.082417582417619</v>
      </c>
      <c r="Q13856" s="25">
        <v>73.126373626373663</v>
      </c>
      <c r="R13856" s="25">
        <v>1.9560439560439564</v>
      </c>
      <c r="S13856" s="25">
        <v>121.23846153846152</v>
      </c>
      <c r="T13856" s="25">
        <v>120.86263736263734</v>
      </c>
      <c r="U13856" s="25">
        <v>0.37582417582417577</v>
      </c>
      <c r="V13856" s="25">
        <v>0</v>
      </c>
      <c r="W13856" s="25">
        <v>15.1989010989011</v>
      </c>
      <c r="X13856" s="25">
        <v>0</v>
      </c>
      <c r="Y13856" s="25">
        <v>0</v>
      </c>
      <c r="Z13856" s="25">
        <v>0</v>
      </c>
      <c r="AA13856" s="25">
        <v>8.4406593406593426</v>
      </c>
      <c r="AB13856" s="25">
        <v>0</v>
      </c>
      <c r="AC13856" s="25">
        <v>6.7582417582417582</v>
      </c>
      <c r="AD13856" s="25">
        <v>0</v>
      </c>
      <c r="AE13856" s="25">
        <v>0</v>
      </c>
      <c r="AF13856" t="s">
        <v>12288</v>
      </c>
      <c r="AG13856">
        <v>3</v>
      </c>
      <c r="AH13856"/>
    </row>
    <row r="13857" spans="1:34" x14ac:dyDescent="0.35">
      <c r="A13857" t="s">
        <v>35271</v>
      </c>
      <c r="B13857" t="s">
        <v>26215</v>
      </c>
      <c r="C13857" t="s">
        <v>32929</v>
      </c>
      <c r="D13857" t="s">
        <v>35003</v>
      </c>
      <c r="E13857" s="25">
        <v>109.36263736263736</v>
      </c>
      <c r="F13857" s="25">
        <v>3.9410018086816723</v>
      </c>
      <c r="G13857" s="25">
        <v>3.386882033762058</v>
      </c>
      <c r="H13857" s="25">
        <v>0.71569533762057913</v>
      </c>
      <c r="I13857" s="25">
        <v>0.48686193729903543</v>
      </c>
      <c r="J13857" s="25">
        <v>430.99835164835167</v>
      </c>
      <c r="K13857" s="25">
        <v>370.39835164835165</v>
      </c>
      <c r="L13857" s="25">
        <v>78.270329670329701</v>
      </c>
      <c r="M13857" s="25">
        <v>53.244505494505496</v>
      </c>
      <c r="N13857" s="25">
        <v>19.926923076923106</v>
      </c>
      <c r="O13857" s="25">
        <v>5.0989010989010985</v>
      </c>
      <c r="P13857" s="25">
        <v>126.01648351648352</v>
      </c>
      <c r="Q13857" s="25">
        <v>90.442307692307693</v>
      </c>
      <c r="R13857" s="25">
        <v>35.574175824175825</v>
      </c>
      <c r="S13857" s="25">
        <v>226.71153846153845</v>
      </c>
      <c r="T13857" s="25">
        <v>207.92857142857142</v>
      </c>
      <c r="U13857" s="25">
        <v>18.782967032967033</v>
      </c>
      <c r="V13857" s="25">
        <v>0</v>
      </c>
      <c r="W13857" s="25">
        <v>1.4285714285714286</v>
      </c>
      <c r="X13857" s="25">
        <v>0</v>
      </c>
      <c r="Y13857" s="25">
        <v>1.4285714285714286</v>
      </c>
      <c r="Z13857" s="25">
        <v>0</v>
      </c>
      <c r="AA13857" s="25">
        <v>0</v>
      </c>
      <c r="AB13857" s="25">
        <v>0</v>
      </c>
      <c r="AC13857" s="25">
        <v>0</v>
      </c>
      <c r="AD13857" s="25">
        <v>0</v>
      </c>
      <c r="AE13857" s="25">
        <v>0</v>
      </c>
      <c r="AF13857" t="s">
        <v>12122</v>
      </c>
      <c r="AG13857">
        <v>3</v>
      </c>
      <c r="AH13857"/>
    </row>
    <row r="13858" spans="1:34" x14ac:dyDescent="0.35">
      <c r="A13858" t="s">
        <v>35271</v>
      </c>
      <c r="B13858" t="s">
        <v>26421</v>
      </c>
      <c r="C13858" t="s">
        <v>29685</v>
      </c>
      <c r="D13858" t="s">
        <v>33596</v>
      </c>
      <c r="E13858" s="25">
        <v>52.054945054945058</v>
      </c>
      <c r="F13858" s="25">
        <v>4.3850833861093514</v>
      </c>
      <c r="G13858" s="25">
        <v>3.9790605868693265</v>
      </c>
      <c r="H13858" s="25">
        <v>0.88681232847793956</v>
      </c>
      <c r="I13858" s="25">
        <v>0.58718598268946587</v>
      </c>
      <c r="J13858" s="25">
        <v>228.26527472527471</v>
      </c>
      <c r="K13858" s="25">
        <v>207.12978021978023</v>
      </c>
      <c r="L13858" s="25">
        <v>46.162967032967032</v>
      </c>
      <c r="M13858" s="25">
        <v>30.565934065934066</v>
      </c>
      <c r="N13858" s="25">
        <v>10.322307692307691</v>
      </c>
      <c r="O13858" s="25">
        <v>5.2747252747252746</v>
      </c>
      <c r="P13858" s="25">
        <v>36.805164835164845</v>
      </c>
      <c r="Q13858" s="25">
        <v>31.266703296703305</v>
      </c>
      <c r="R13858" s="25">
        <v>5.5384615384615383</v>
      </c>
      <c r="S13858" s="25">
        <v>145.29714285714286</v>
      </c>
      <c r="T13858" s="25">
        <v>145.29714285714286</v>
      </c>
      <c r="U13858" s="25">
        <v>0</v>
      </c>
      <c r="V13858" s="25">
        <v>0</v>
      </c>
      <c r="W13858" s="25">
        <v>0</v>
      </c>
      <c r="X13858" s="25">
        <v>0</v>
      </c>
      <c r="Y13858" s="25">
        <v>0</v>
      </c>
      <c r="Z13858" s="25">
        <v>0</v>
      </c>
      <c r="AA13858" s="25">
        <v>0</v>
      </c>
      <c r="AB13858" s="25">
        <v>0</v>
      </c>
      <c r="AC13858" s="25">
        <v>0</v>
      </c>
      <c r="AD13858" s="25">
        <v>0</v>
      </c>
      <c r="AE13858" s="25">
        <v>0</v>
      </c>
      <c r="AF13858" t="s">
        <v>12331</v>
      </c>
      <c r="AG13858">
        <v>3</v>
      </c>
      <c r="AH13858"/>
    </row>
    <row r="13859" spans="1:34" x14ac:dyDescent="0.35">
      <c r="A13859" t="s">
        <v>35271</v>
      </c>
      <c r="B13859" t="s">
        <v>26254</v>
      </c>
      <c r="C13859" t="s">
        <v>29869</v>
      </c>
      <c r="D13859" t="s">
        <v>35021</v>
      </c>
      <c r="E13859" s="25">
        <v>92.802197802197796</v>
      </c>
      <c r="F13859" s="25">
        <v>3.3353250444049736</v>
      </c>
      <c r="G13859" s="25">
        <v>3.0050503256364713</v>
      </c>
      <c r="H13859" s="25">
        <v>0.3152030787448194</v>
      </c>
      <c r="I13859" s="25">
        <v>8.4858496151568985E-2</v>
      </c>
      <c r="J13859" s="25">
        <v>309.52549450549452</v>
      </c>
      <c r="K13859" s="25">
        <v>278.87527472527472</v>
      </c>
      <c r="L13859" s="25">
        <v>29.251538461538459</v>
      </c>
      <c r="M13859" s="25">
        <v>7.8750549450549459</v>
      </c>
      <c r="N13859" s="25">
        <v>16.10175824175824</v>
      </c>
      <c r="O13859" s="25">
        <v>5.2747252747252746</v>
      </c>
      <c r="P13859" s="25">
        <v>101.41813186813188</v>
      </c>
      <c r="Q13859" s="25">
        <v>92.144395604395612</v>
      </c>
      <c r="R13859" s="25">
        <v>9.2737362637362626</v>
      </c>
      <c r="S13859" s="25">
        <v>178.85582417582415</v>
      </c>
      <c r="T13859" s="25">
        <v>178.85582417582415</v>
      </c>
      <c r="U13859" s="25">
        <v>0</v>
      </c>
      <c r="V13859" s="25">
        <v>0</v>
      </c>
      <c r="W13859" s="25">
        <v>82.12208791208792</v>
      </c>
      <c r="X13859" s="25">
        <v>2.0681318681318683</v>
      </c>
      <c r="Y13859" s="25">
        <v>12.043956043956044</v>
      </c>
      <c r="Z13859" s="25">
        <v>5.2747252747252746</v>
      </c>
      <c r="AA13859" s="25">
        <v>31.112197802197809</v>
      </c>
      <c r="AB13859" s="25">
        <v>0</v>
      </c>
      <c r="AC13859" s="25">
        <v>31.62307692307693</v>
      </c>
      <c r="AD13859" s="25">
        <v>0</v>
      </c>
      <c r="AE13859" s="25">
        <v>0</v>
      </c>
      <c r="AF13859" t="s">
        <v>12162</v>
      </c>
      <c r="AG13859">
        <v>3</v>
      </c>
      <c r="AH13859"/>
    </row>
    <row r="13860" spans="1:34" x14ac:dyDescent="0.35">
      <c r="A13860" t="s">
        <v>35271</v>
      </c>
      <c r="B13860" t="s">
        <v>26387</v>
      </c>
      <c r="C13860" t="s">
        <v>32942</v>
      </c>
      <c r="D13860" t="s">
        <v>35028</v>
      </c>
      <c r="E13860" s="25">
        <v>122.1978021978022</v>
      </c>
      <c r="F13860" s="25">
        <v>3.0723390287769785</v>
      </c>
      <c r="G13860" s="25">
        <v>2.9190341726618705</v>
      </c>
      <c r="H13860" s="25">
        <v>0.39323021582733819</v>
      </c>
      <c r="I13860" s="25">
        <v>0.28387769784172667</v>
      </c>
      <c r="J13860" s="25">
        <v>375.43307692307695</v>
      </c>
      <c r="K13860" s="25">
        <v>356.69956043956046</v>
      </c>
      <c r="L13860" s="25">
        <v>48.05186813186814</v>
      </c>
      <c r="M13860" s="25">
        <v>34.689230769230775</v>
      </c>
      <c r="N13860" s="25">
        <v>8.0879120879120876</v>
      </c>
      <c r="O13860" s="25">
        <v>5.2747252747252746</v>
      </c>
      <c r="P13860" s="25">
        <v>105.65109890109891</v>
      </c>
      <c r="Q13860" s="25">
        <v>100.28021978021978</v>
      </c>
      <c r="R13860" s="25">
        <v>5.3708791208791204</v>
      </c>
      <c r="S13860" s="25">
        <v>221.73010989010993</v>
      </c>
      <c r="T13860" s="25">
        <v>202.34549450549454</v>
      </c>
      <c r="U13860" s="25">
        <v>19.384615384615383</v>
      </c>
      <c r="V13860" s="25">
        <v>0</v>
      </c>
      <c r="W13860" s="25">
        <v>24.828681318681319</v>
      </c>
      <c r="X13860" s="25">
        <v>0.81560439560439557</v>
      </c>
      <c r="Y13860" s="25">
        <v>0</v>
      </c>
      <c r="Z13860" s="25">
        <v>0</v>
      </c>
      <c r="AA13860" s="25">
        <v>3.4725274725274726</v>
      </c>
      <c r="AB13860" s="25">
        <v>0</v>
      </c>
      <c r="AC13860" s="25">
        <v>20.540549450549452</v>
      </c>
      <c r="AD13860" s="25">
        <v>0</v>
      </c>
      <c r="AE13860" s="25">
        <v>0</v>
      </c>
      <c r="AF13860" t="s">
        <v>12297</v>
      </c>
      <c r="AG13860">
        <v>3</v>
      </c>
      <c r="AH13860"/>
    </row>
    <row r="13861" spans="1:34" x14ac:dyDescent="0.35">
      <c r="A13861" t="s">
        <v>35271</v>
      </c>
      <c r="B13861" t="s">
        <v>26301</v>
      </c>
      <c r="C13861" t="s">
        <v>29924</v>
      </c>
      <c r="D13861" t="s">
        <v>34998</v>
      </c>
      <c r="E13861" s="25">
        <v>105.46153846153847</v>
      </c>
      <c r="F13861" s="25">
        <v>3.515629884338856</v>
      </c>
      <c r="G13861" s="25">
        <v>3.2507814942169433</v>
      </c>
      <c r="H13861" s="25">
        <v>0.50669480045847659</v>
      </c>
      <c r="I13861" s="25">
        <v>0.44761383765760132</v>
      </c>
      <c r="J13861" s="25">
        <v>370.76373626373629</v>
      </c>
      <c r="K13861" s="25">
        <v>342.83241758241763</v>
      </c>
      <c r="L13861" s="25">
        <v>53.43681318681319</v>
      </c>
      <c r="M13861" s="25">
        <v>47.206043956043956</v>
      </c>
      <c r="N13861" s="25">
        <v>0.60439560439560436</v>
      </c>
      <c r="O13861" s="25">
        <v>5.6263736263736268</v>
      </c>
      <c r="P13861" s="25">
        <v>117.67307692307692</v>
      </c>
      <c r="Q13861" s="25">
        <v>95.972527472527474</v>
      </c>
      <c r="R13861" s="25">
        <v>21.700549450549449</v>
      </c>
      <c r="S13861" s="25">
        <v>199.65384615384613</v>
      </c>
      <c r="T13861" s="25">
        <v>192.62362637362637</v>
      </c>
      <c r="U13861" s="25">
        <v>7.0302197802197801</v>
      </c>
      <c r="V13861" s="25">
        <v>0</v>
      </c>
      <c r="W13861" s="25">
        <v>0.17857142857142858</v>
      </c>
      <c r="X13861" s="25">
        <v>0</v>
      </c>
      <c r="Y13861" s="25">
        <v>0</v>
      </c>
      <c r="Z13861" s="25">
        <v>0</v>
      </c>
      <c r="AA13861" s="25">
        <v>0.17857142857142858</v>
      </c>
      <c r="AB13861" s="25">
        <v>0</v>
      </c>
      <c r="AC13861" s="25">
        <v>0</v>
      </c>
      <c r="AD13861" s="25">
        <v>0</v>
      </c>
      <c r="AE13861" s="25">
        <v>0</v>
      </c>
      <c r="AF13861" t="s">
        <v>12211</v>
      </c>
      <c r="AG13861">
        <v>3</v>
      </c>
      <c r="AH13861"/>
    </row>
    <row r="13862" spans="1:34" x14ac:dyDescent="0.35">
      <c r="A13862" t="s">
        <v>35271</v>
      </c>
      <c r="B13862" t="s">
        <v>26484</v>
      </c>
      <c r="C13862" t="s">
        <v>33002</v>
      </c>
      <c r="D13862" t="s">
        <v>33574</v>
      </c>
      <c r="E13862" s="25">
        <v>36.736263736263737</v>
      </c>
      <c r="F13862" s="25">
        <v>4.667508226144184</v>
      </c>
      <c r="G13862" s="25">
        <v>4.3689769667962928</v>
      </c>
      <c r="H13862" s="25">
        <v>0.97031109781633262</v>
      </c>
      <c r="I13862" s="25">
        <v>0.80499252168710722</v>
      </c>
      <c r="J13862" s="25">
        <v>171.46681318681325</v>
      </c>
      <c r="K13862" s="25">
        <v>160.49989010989017</v>
      </c>
      <c r="L13862" s="25">
        <v>35.645604395604394</v>
      </c>
      <c r="M13862" s="25">
        <v>29.572417582417579</v>
      </c>
      <c r="N13862" s="25">
        <v>1.7857142857142858</v>
      </c>
      <c r="O13862" s="25">
        <v>4.2874725274725272</v>
      </c>
      <c r="P13862" s="25">
        <v>7.1945054945054938</v>
      </c>
      <c r="Q13862" s="25">
        <v>2.3007692307692307</v>
      </c>
      <c r="R13862" s="25">
        <v>4.8937362637362636</v>
      </c>
      <c r="S13862" s="25">
        <v>128.62670329670337</v>
      </c>
      <c r="T13862" s="25">
        <v>113.35087912087918</v>
      </c>
      <c r="U13862" s="25">
        <v>15.275824175824177</v>
      </c>
      <c r="V13862" s="25">
        <v>0</v>
      </c>
      <c r="W13862" s="25">
        <v>0</v>
      </c>
      <c r="X13862" s="25">
        <v>0</v>
      </c>
      <c r="Y13862" s="25">
        <v>0</v>
      </c>
      <c r="Z13862" s="25">
        <v>0</v>
      </c>
      <c r="AA13862" s="25">
        <v>0</v>
      </c>
      <c r="AB13862" s="25">
        <v>0</v>
      </c>
      <c r="AC13862" s="25">
        <v>0</v>
      </c>
      <c r="AD13862" s="25">
        <v>0</v>
      </c>
      <c r="AE13862" s="25">
        <v>0</v>
      </c>
      <c r="AF13862" t="s">
        <v>12395</v>
      </c>
      <c r="AG13862">
        <v>3</v>
      </c>
      <c r="AH13862"/>
    </row>
    <row r="13863" spans="1:34" x14ac:dyDescent="0.35">
      <c r="A13863" t="s">
        <v>35271</v>
      </c>
      <c r="B13863" t="s">
        <v>26429</v>
      </c>
      <c r="C13863" t="s">
        <v>30297</v>
      </c>
      <c r="D13863" t="s">
        <v>35018</v>
      </c>
      <c r="E13863" s="25">
        <v>25.153846153846153</v>
      </c>
      <c r="F13863" s="25">
        <v>4.0744866754041063</v>
      </c>
      <c r="G13863" s="25">
        <v>3.7720620358235037</v>
      </c>
      <c r="H13863" s="25">
        <v>1.0353866317169069</v>
      </c>
      <c r="I13863" s="25">
        <v>0.73296199213630409</v>
      </c>
      <c r="J13863" s="25">
        <v>102.48901098901098</v>
      </c>
      <c r="K13863" s="25">
        <v>94.881868131868131</v>
      </c>
      <c r="L13863" s="25">
        <v>26.043956043956044</v>
      </c>
      <c r="M13863" s="25">
        <v>18.436813186813186</v>
      </c>
      <c r="N13863" s="25">
        <v>3.2994505494505493</v>
      </c>
      <c r="O13863" s="25">
        <v>4.3076923076923075</v>
      </c>
      <c r="P13863" s="25">
        <v>28.909340659340661</v>
      </c>
      <c r="Q13863" s="25">
        <v>28.909340659340661</v>
      </c>
      <c r="R13863" s="25">
        <v>0</v>
      </c>
      <c r="S13863" s="25">
        <v>47.535714285714285</v>
      </c>
      <c r="T13863" s="25">
        <v>47.535714285714285</v>
      </c>
      <c r="U13863" s="25">
        <v>0</v>
      </c>
      <c r="V13863" s="25">
        <v>0</v>
      </c>
      <c r="W13863" s="25">
        <v>0</v>
      </c>
      <c r="X13863" s="25">
        <v>0</v>
      </c>
      <c r="Y13863" s="25">
        <v>0</v>
      </c>
      <c r="Z13863" s="25">
        <v>0</v>
      </c>
      <c r="AA13863" s="25">
        <v>0</v>
      </c>
      <c r="AB13863" s="25">
        <v>0</v>
      </c>
      <c r="AC13863" s="25">
        <v>0</v>
      </c>
      <c r="AD13863" s="25">
        <v>0</v>
      </c>
      <c r="AE13863" s="25">
        <v>0</v>
      </c>
      <c r="AF13863" t="s">
        <v>12340</v>
      </c>
      <c r="AG13863">
        <v>3</v>
      </c>
      <c r="AH13863"/>
    </row>
    <row r="13864" spans="1:34" x14ac:dyDescent="0.35">
      <c r="A13864" t="s">
        <v>35271</v>
      </c>
      <c r="B13864" t="s">
        <v>26476</v>
      </c>
      <c r="C13864" t="s">
        <v>29869</v>
      </c>
      <c r="D13864" t="s">
        <v>35021</v>
      </c>
      <c r="E13864" s="25">
        <v>161.2967032967033</v>
      </c>
      <c r="F13864" s="25">
        <v>3.5144501975746012</v>
      </c>
      <c r="G13864" s="25">
        <v>3.284354135440795</v>
      </c>
      <c r="H13864" s="25">
        <v>0.42640891129581693</v>
      </c>
      <c r="I13864" s="25">
        <v>0.23476154789480863</v>
      </c>
      <c r="J13864" s="25">
        <v>566.86923076923074</v>
      </c>
      <c r="K13864" s="25">
        <v>529.75549450549443</v>
      </c>
      <c r="L13864" s="25">
        <v>68.778351648351659</v>
      </c>
      <c r="M13864" s="25">
        <v>37.866263736263747</v>
      </c>
      <c r="N13864" s="25">
        <v>25.637362637362639</v>
      </c>
      <c r="O13864" s="25">
        <v>5.2747252747252746</v>
      </c>
      <c r="P13864" s="25">
        <v>161.83428571428576</v>
      </c>
      <c r="Q13864" s="25">
        <v>155.63263736263741</v>
      </c>
      <c r="R13864" s="25">
        <v>6.2016483516483492</v>
      </c>
      <c r="S13864" s="25">
        <v>336.25659340659331</v>
      </c>
      <c r="T13864" s="25">
        <v>331.12538461538452</v>
      </c>
      <c r="U13864" s="25">
        <v>5.1312087912087865</v>
      </c>
      <c r="V13864" s="25">
        <v>0</v>
      </c>
      <c r="W13864" s="25">
        <v>42.057912087912072</v>
      </c>
      <c r="X13864" s="25">
        <v>0</v>
      </c>
      <c r="Y13864" s="25">
        <v>0</v>
      </c>
      <c r="Z13864" s="25">
        <v>0</v>
      </c>
      <c r="AA13864" s="25">
        <v>14.848571428571427</v>
      </c>
      <c r="AB13864" s="25">
        <v>0</v>
      </c>
      <c r="AC13864" s="25">
        <v>27.209340659340647</v>
      </c>
      <c r="AD13864" s="25">
        <v>0</v>
      </c>
      <c r="AE13864" s="25">
        <v>0</v>
      </c>
      <c r="AF13864" t="s">
        <v>12387</v>
      </c>
      <c r="AG13864">
        <v>3</v>
      </c>
      <c r="AH13864"/>
    </row>
    <row r="13865" spans="1:34" x14ac:dyDescent="0.35">
      <c r="A13865" t="s">
        <v>35271</v>
      </c>
      <c r="B13865" t="s">
        <v>26326</v>
      </c>
      <c r="C13865" t="s">
        <v>32956</v>
      </c>
      <c r="D13865" t="s">
        <v>35035</v>
      </c>
      <c r="E13865" s="25">
        <v>114.89010989010988</v>
      </c>
      <c r="F13865" s="25">
        <v>3.1800573888091828</v>
      </c>
      <c r="G13865" s="25">
        <v>2.8902439024390247</v>
      </c>
      <c r="H13865" s="25">
        <v>0.35205164992826399</v>
      </c>
      <c r="I13865" s="25">
        <v>0.14691535150645618</v>
      </c>
      <c r="J13865" s="25">
        <v>365.35714285714289</v>
      </c>
      <c r="K13865" s="25">
        <v>332.06043956043959</v>
      </c>
      <c r="L13865" s="25">
        <v>40.447252747252747</v>
      </c>
      <c r="M13865" s="25">
        <v>16.879120879120872</v>
      </c>
      <c r="N13865" s="25">
        <v>23.568131868131875</v>
      </c>
      <c r="O13865" s="25">
        <v>0</v>
      </c>
      <c r="P13865" s="25">
        <v>123.57802197802195</v>
      </c>
      <c r="Q13865" s="25">
        <v>113.84945054945052</v>
      </c>
      <c r="R13865" s="25">
        <v>9.728571428571426</v>
      </c>
      <c r="S13865" s="25">
        <v>201.33186813186813</v>
      </c>
      <c r="T13865" s="25">
        <v>184.50549450549451</v>
      </c>
      <c r="U13865" s="25">
        <v>16.826373626373623</v>
      </c>
      <c r="V13865" s="25">
        <v>0</v>
      </c>
      <c r="W13865" s="25">
        <v>1.354945054945055</v>
      </c>
      <c r="X13865" s="25">
        <v>0</v>
      </c>
      <c r="Y13865" s="25">
        <v>0</v>
      </c>
      <c r="Z13865" s="25">
        <v>0</v>
      </c>
      <c r="AA13865" s="25">
        <v>0.69340659340659339</v>
      </c>
      <c r="AB13865" s="25">
        <v>0</v>
      </c>
      <c r="AC13865" s="25">
        <v>0.66153846153846152</v>
      </c>
      <c r="AD13865" s="25">
        <v>0</v>
      </c>
      <c r="AE13865" s="25">
        <v>0</v>
      </c>
      <c r="AF13865" t="s">
        <v>12236</v>
      </c>
      <c r="AG13865">
        <v>3</v>
      </c>
      <c r="AH13865"/>
    </row>
    <row r="13866" spans="1:34" x14ac:dyDescent="0.35">
      <c r="A13866" t="s">
        <v>35271</v>
      </c>
      <c r="B13866" t="s">
        <v>26352</v>
      </c>
      <c r="C13866" t="s">
        <v>32969</v>
      </c>
      <c r="D13866" t="s">
        <v>34675</v>
      </c>
      <c r="E13866" s="25">
        <v>90.318681318681314</v>
      </c>
      <c r="F13866" s="25">
        <v>3.1916413188952428</v>
      </c>
      <c r="G13866" s="25">
        <v>2.9111814089305268</v>
      </c>
      <c r="H13866" s="25">
        <v>0.4472320233605061</v>
      </c>
      <c r="I13866" s="25">
        <v>0.3321206959484122</v>
      </c>
      <c r="J13866" s="25">
        <v>288.26483516483518</v>
      </c>
      <c r="K13866" s="25">
        <v>262.93406593406593</v>
      </c>
      <c r="L13866" s="25">
        <v>40.393406593406588</v>
      </c>
      <c r="M13866" s="25">
        <v>29.996703296703295</v>
      </c>
      <c r="N13866" s="25">
        <v>10.396703296703295</v>
      </c>
      <c r="O13866" s="25">
        <v>0</v>
      </c>
      <c r="P13866" s="25">
        <v>75.151648351648362</v>
      </c>
      <c r="Q13866" s="25">
        <v>60.21758241758242</v>
      </c>
      <c r="R13866" s="25">
        <v>14.934065934065936</v>
      </c>
      <c r="S13866" s="25">
        <v>172.71978021978023</v>
      </c>
      <c r="T13866" s="25">
        <v>149.94725274725275</v>
      </c>
      <c r="U13866" s="25">
        <v>22.772527472527475</v>
      </c>
      <c r="V13866" s="25">
        <v>0</v>
      </c>
      <c r="W13866" s="25">
        <v>0</v>
      </c>
      <c r="X13866" s="25">
        <v>0</v>
      </c>
      <c r="Y13866" s="25">
        <v>0</v>
      </c>
      <c r="Z13866" s="25">
        <v>0</v>
      </c>
      <c r="AA13866" s="25">
        <v>0</v>
      </c>
      <c r="AB13866" s="25">
        <v>0</v>
      </c>
      <c r="AC13866" s="25">
        <v>0</v>
      </c>
      <c r="AD13866" s="25">
        <v>0</v>
      </c>
      <c r="AE13866" s="25">
        <v>0</v>
      </c>
      <c r="AF13866" t="s">
        <v>12262</v>
      </c>
      <c r="AG13866">
        <v>3</v>
      </c>
      <c r="AH13866"/>
    </row>
    <row r="13867" spans="1:34" x14ac:dyDescent="0.35">
      <c r="A13867" t="s">
        <v>35271</v>
      </c>
      <c r="B13867" t="s">
        <v>26399</v>
      </c>
      <c r="C13867" t="s">
        <v>32930</v>
      </c>
      <c r="D13867" t="s">
        <v>35006</v>
      </c>
      <c r="E13867" s="25">
        <v>98.384615384615387</v>
      </c>
      <c r="F13867" s="25">
        <v>2.836130905841618</v>
      </c>
      <c r="G13867" s="25">
        <v>2.6957846531888756</v>
      </c>
      <c r="H13867" s="25">
        <v>0.30546185636099638</v>
      </c>
      <c r="I13867" s="25">
        <v>0.19242711940131807</v>
      </c>
      <c r="J13867" s="25">
        <v>279.03164835164841</v>
      </c>
      <c r="K13867" s="25">
        <v>265.22373626373633</v>
      </c>
      <c r="L13867" s="25">
        <v>30.05274725274726</v>
      </c>
      <c r="M13867" s="25">
        <v>18.931868131868139</v>
      </c>
      <c r="N13867" s="25">
        <v>5.7582417582417582</v>
      </c>
      <c r="O13867" s="25">
        <v>5.3626373626373622</v>
      </c>
      <c r="P13867" s="25">
        <v>91.107582417582464</v>
      </c>
      <c r="Q13867" s="25">
        <v>88.420549450549501</v>
      </c>
      <c r="R13867" s="25">
        <v>2.6870329670329673</v>
      </c>
      <c r="S13867" s="25">
        <v>157.87131868131871</v>
      </c>
      <c r="T13867" s="25">
        <v>137.77593406593408</v>
      </c>
      <c r="U13867" s="25">
        <v>20.095384615384621</v>
      </c>
      <c r="V13867" s="25">
        <v>0</v>
      </c>
      <c r="W13867" s="25">
        <v>0</v>
      </c>
      <c r="X13867" s="25">
        <v>0</v>
      </c>
      <c r="Y13867" s="25">
        <v>0</v>
      </c>
      <c r="Z13867" s="25">
        <v>0</v>
      </c>
      <c r="AA13867" s="25">
        <v>0</v>
      </c>
      <c r="AB13867" s="25">
        <v>0</v>
      </c>
      <c r="AC13867" s="25">
        <v>0</v>
      </c>
      <c r="AD13867" s="25">
        <v>0</v>
      </c>
      <c r="AE13867" s="25">
        <v>0</v>
      </c>
      <c r="AF13867" t="s">
        <v>12309</v>
      </c>
      <c r="AG13867">
        <v>3</v>
      </c>
      <c r="AH13867"/>
    </row>
    <row r="13868" spans="1:34" x14ac:dyDescent="0.35">
      <c r="A13868" t="s">
        <v>35271</v>
      </c>
      <c r="B13868" t="s">
        <v>26246</v>
      </c>
      <c r="C13868" t="s">
        <v>29098</v>
      </c>
      <c r="D13868" t="s">
        <v>35016</v>
      </c>
      <c r="E13868" s="25">
        <v>103.15384615384616</v>
      </c>
      <c r="F13868" s="25">
        <v>3.6382337274954719</v>
      </c>
      <c r="G13868" s="25">
        <v>3.4222435282837966</v>
      </c>
      <c r="H13868" s="25">
        <v>0.29029508895280703</v>
      </c>
      <c r="I13868" s="25">
        <v>0.11630446361989985</v>
      </c>
      <c r="J13868" s="25">
        <v>375.29780219780218</v>
      </c>
      <c r="K13868" s="25">
        <v>353.01758241758245</v>
      </c>
      <c r="L13868" s="25">
        <v>29.945054945054945</v>
      </c>
      <c r="M13868" s="25">
        <v>11.997252747252746</v>
      </c>
      <c r="N13868" s="25">
        <v>12.673076923076923</v>
      </c>
      <c r="O13868" s="25">
        <v>5.2747252747252746</v>
      </c>
      <c r="P13868" s="25">
        <v>138.41043956043956</v>
      </c>
      <c r="Q13868" s="25">
        <v>134.07802197802198</v>
      </c>
      <c r="R13868" s="25">
        <v>4.3324175824175821</v>
      </c>
      <c r="S13868" s="25">
        <v>206.94230769230768</v>
      </c>
      <c r="T13868" s="25">
        <v>120.3021978021978</v>
      </c>
      <c r="U13868" s="25">
        <v>86.640109890109883</v>
      </c>
      <c r="V13868" s="25">
        <v>0</v>
      </c>
      <c r="W13868" s="25">
        <v>41.715384615384615</v>
      </c>
      <c r="X13868" s="25">
        <v>0</v>
      </c>
      <c r="Y13868" s="25">
        <v>0</v>
      </c>
      <c r="Z13868" s="25">
        <v>0</v>
      </c>
      <c r="AA13868" s="25">
        <v>40.734615384615381</v>
      </c>
      <c r="AB13868" s="25">
        <v>0</v>
      </c>
      <c r="AC13868" s="25">
        <v>0.98076923076923073</v>
      </c>
      <c r="AD13868" s="25">
        <v>0</v>
      </c>
      <c r="AE13868" s="25">
        <v>0</v>
      </c>
      <c r="AF13868" t="s">
        <v>12154</v>
      </c>
      <c r="AG13868">
        <v>3</v>
      </c>
      <c r="AH13868"/>
    </row>
    <row r="13869" spans="1:34" x14ac:dyDescent="0.35">
      <c r="A13869" t="s">
        <v>35271</v>
      </c>
      <c r="B13869" t="s">
        <v>26300</v>
      </c>
      <c r="C13869" t="s">
        <v>31387</v>
      </c>
      <c r="D13869" t="s">
        <v>35005</v>
      </c>
      <c r="E13869" s="25">
        <v>147.05494505494505</v>
      </c>
      <c r="F13869" s="25">
        <v>2.5073793154984307</v>
      </c>
      <c r="G13869" s="25">
        <v>2.2494021820355701</v>
      </c>
      <c r="H13869" s="25">
        <v>0.31043565984157828</v>
      </c>
      <c r="I13869" s="25">
        <v>0.16624943954565835</v>
      </c>
      <c r="J13869" s="25">
        <v>368.72252747252747</v>
      </c>
      <c r="K13869" s="25">
        <v>330.78571428571428</v>
      </c>
      <c r="L13869" s="25">
        <v>45.651098901098905</v>
      </c>
      <c r="M13869" s="25">
        <v>24.447802197802197</v>
      </c>
      <c r="N13869" s="25">
        <v>15.972527472527473</v>
      </c>
      <c r="O13869" s="25">
        <v>5.2307692307692308</v>
      </c>
      <c r="P13869" s="25">
        <v>115.33241758241758</v>
      </c>
      <c r="Q13869" s="25">
        <v>98.598901098901095</v>
      </c>
      <c r="R13869" s="25">
        <v>16.733516483516482</v>
      </c>
      <c r="S13869" s="25">
        <v>207.73901098901098</v>
      </c>
      <c r="T13869" s="25">
        <v>146.25824175824175</v>
      </c>
      <c r="U13869" s="25">
        <v>61.480769230769234</v>
      </c>
      <c r="V13869" s="25">
        <v>0</v>
      </c>
      <c r="W13869" s="25">
        <v>15.681318681318681</v>
      </c>
      <c r="X13869" s="25">
        <v>0.92582417582417587</v>
      </c>
      <c r="Y13869" s="25">
        <v>0</v>
      </c>
      <c r="Z13869" s="25">
        <v>0</v>
      </c>
      <c r="AA13869" s="25">
        <v>14.755494505494505</v>
      </c>
      <c r="AB13869" s="25">
        <v>0</v>
      </c>
      <c r="AC13869" s="25">
        <v>0</v>
      </c>
      <c r="AD13869" s="25">
        <v>0</v>
      </c>
      <c r="AE13869" s="25">
        <v>0</v>
      </c>
      <c r="AF13869" t="s">
        <v>12210</v>
      </c>
      <c r="AG13869">
        <v>3</v>
      </c>
      <c r="AH13869"/>
    </row>
    <row r="13870" spans="1:34" x14ac:dyDescent="0.35">
      <c r="A13870" t="s">
        <v>35271</v>
      </c>
      <c r="B13870" t="s">
        <v>23016</v>
      </c>
      <c r="C13870" t="s">
        <v>30091</v>
      </c>
      <c r="D13870" t="s">
        <v>35049</v>
      </c>
      <c r="E13870" s="25">
        <v>57.373626373626372</v>
      </c>
      <c r="F13870" s="25">
        <v>3.2431143459107448</v>
      </c>
      <c r="G13870" s="25">
        <v>2.7731373300134075</v>
      </c>
      <c r="H13870" s="25">
        <v>0.73137330013407376</v>
      </c>
      <c r="I13870" s="25">
        <v>0.47634552767669031</v>
      </c>
      <c r="J13870" s="25">
        <v>186.06923076923076</v>
      </c>
      <c r="K13870" s="25">
        <v>159.10494505494506</v>
      </c>
      <c r="L13870" s="25">
        <v>41.961538461538453</v>
      </c>
      <c r="M13870" s="25">
        <v>27.329670329670328</v>
      </c>
      <c r="N13870" s="25">
        <v>9.6208791208791204</v>
      </c>
      <c r="O13870" s="25">
        <v>5.0109890109890109</v>
      </c>
      <c r="P13870" s="25">
        <v>44.942307692307693</v>
      </c>
      <c r="Q13870" s="25">
        <v>32.609890109890109</v>
      </c>
      <c r="R13870" s="25">
        <v>12.332417582417582</v>
      </c>
      <c r="S13870" s="25">
        <v>99.16538461538461</v>
      </c>
      <c r="T13870" s="25">
        <v>87.742307692307691</v>
      </c>
      <c r="U13870" s="25">
        <v>11.423076923076923</v>
      </c>
      <c r="V13870" s="25">
        <v>0</v>
      </c>
      <c r="W13870" s="25">
        <v>30.325824175824174</v>
      </c>
      <c r="X13870" s="25">
        <v>0</v>
      </c>
      <c r="Y13870" s="25">
        <v>0</v>
      </c>
      <c r="Z13870" s="25">
        <v>0</v>
      </c>
      <c r="AA13870" s="25">
        <v>1.5906593406593406</v>
      </c>
      <c r="AB13870" s="25">
        <v>0</v>
      </c>
      <c r="AC13870" s="25">
        <v>26.559340659340659</v>
      </c>
      <c r="AD13870" s="25">
        <v>2.1758241758241756</v>
      </c>
      <c r="AE13870" s="25">
        <v>0</v>
      </c>
      <c r="AF13870" t="s">
        <v>12333</v>
      </c>
      <c r="AG13870">
        <v>3</v>
      </c>
      <c r="AH13870"/>
    </row>
    <row r="13871" spans="1:34" x14ac:dyDescent="0.35">
      <c r="A13871" t="s">
        <v>35271</v>
      </c>
      <c r="B13871" t="s">
        <v>26297</v>
      </c>
      <c r="C13871" t="s">
        <v>32956</v>
      </c>
      <c r="D13871" t="s">
        <v>35035</v>
      </c>
      <c r="E13871" s="25">
        <v>89.549450549450555</v>
      </c>
      <c r="F13871" s="25">
        <v>2.7976929684623881</v>
      </c>
      <c r="G13871" s="25">
        <v>2.5692232175727083</v>
      </c>
      <c r="H13871" s="25">
        <v>0.44940483494907357</v>
      </c>
      <c r="I13871" s="25">
        <v>0.30692109461283601</v>
      </c>
      <c r="J13871" s="25">
        <v>250.53186813186815</v>
      </c>
      <c r="K13871" s="25">
        <v>230.0725274725275</v>
      </c>
      <c r="L13871" s="25">
        <v>40.243956043956054</v>
      </c>
      <c r="M13871" s="25">
        <v>27.484615384615395</v>
      </c>
      <c r="N13871" s="25">
        <v>12.759340659340658</v>
      </c>
      <c r="O13871" s="25">
        <v>0</v>
      </c>
      <c r="P13871" s="25">
        <v>87.589010989011001</v>
      </c>
      <c r="Q13871" s="25">
        <v>79.889010989010998</v>
      </c>
      <c r="R13871" s="25">
        <v>7.6999999999999993</v>
      </c>
      <c r="S13871" s="25">
        <v>122.6989010989011</v>
      </c>
      <c r="T13871" s="25">
        <v>119.56153846153846</v>
      </c>
      <c r="U13871" s="25">
        <v>3.1373626373626373</v>
      </c>
      <c r="V13871" s="25">
        <v>0</v>
      </c>
      <c r="W13871" s="25">
        <v>0</v>
      </c>
      <c r="X13871" s="25">
        <v>0</v>
      </c>
      <c r="Y13871" s="25">
        <v>0</v>
      </c>
      <c r="Z13871" s="25">
        <v>0</v>
      </c>
      <c r="AA13871" s="25">
        <v>0</v>
      </c>
      <c r="AB13871" s="25">
        <v>0</v>
      </c>
      <c r="AC13871" s="25">
        <v>0</v>
      </c>
      <c r="AD13871" s="25">
        <v>0</v>
      </c>
      <c r="AE13871" s="25">
        <v>0</v>
      </c>
      <c r="AF13871" t="s">
        <v>12207</v>
      </c>
      <c r="AG13871">
        <v>3</v>
      </c>
      <c r="AH13871"/>
    </row>
    <row r="13872" spans="1:34" x14ac:dyDescent="0.35">
      <c r="A13872" t="s">
        <v>35271</v>
      </c>
      <c r="B13872" t="s">
        <v>26420</v>
      </c>
      <c r="C13872" t="s">
        <v>29842</v>
      </c>
      <c r="D13872" t="s">
        <v>33836</v>
      </c>
      <c r="E13872" s="25">
        <v>70.626373626373621</v>
      </c>
      <c r="F13872" s="25">
        <v>3.7109693480628612</v>
      </c>
      <c r="G13872" s="25">
        <v>3.423728022405478</v>
      </c>
      <c r="H13872" s="25">
        <v>0.65652715108137549</v>
      </c>
      <c r="I13872" s="25">
        <v>0.36928582542399252</v>
      </c>
      <c r="J13872" s="25">
        <v>262.09230769230777</v>
      </c>
      <c r="K13872" s="25">
        <v>241.80549450549455</v>
      </c>
      <c r="L13872" s="25">
        <v>46.368131868131869</v>
      </c>
      <c r="M13872" s="25">
        <v>26.081318681318677</v>
      </c>
      <c r="N13872" s="25">
        <v>12.638461538461538</v>
      </c>
      <c r="O13872" s="25">
        <v>7.6483516483516487</v>
      </c>
      <c r="P13872" s="25">
        <v>57.662637362637362</v>
      </c>
      <c r="Q13872" s="25">
        <v>57.662637362637362</v>
      </c>
      <c r="R13872" s="25">
        <v>0</v>
      </c>
      <c r="S13872" s="25">
        <v>158.06153846153853</v>
      </c>
      <c r="T13872" s="25">
        <v>126.30219780219787</v>
      </c>
      <c r="U13872" s="25">
        <v>13.617582417582405</v>
      </c>
      <c r="V13872" s="25">
        <v>18.141758241758239</v>
      </c>
      <c r="W13872" s="25">
        <v>4.1956043956043949</v>
      </c>
      <c r="X13872" s="25">
        <v>1.4571428571428569</v>
      </c>
      <c r="Y13872" s="25">
        <v>0</v>
      </c>
      <c r="Z13872" s="25">
        <v>0</v>
      </c>
      <c r="AA13872" s="25">
        <v>0</v>
      </c>
      <c r="AB13872" s="25">
        <v>0</v>
      </c>
      <c r="AC13872" s="25">
        <v>2.7384615384615385</v>
      </c>
      <c r="AD13872" s="25">
        <v>0</v>
      </c>
      <c r="AE13872" s="25">
        <v>0</v>
      </c>
      <c r="AF13872" t="s">
        <v>12330</v>
      </c>
      <c r="AG13872">
        <v>3</v>
      </c>
      <c r="AH13872"/>
    </row>
    <row r="13873" spans="1:34" x14ac:dyDescent="0.35">
      <c r="A13873" t="s">
        <v>35271</v>
      </c>
      <c r="B13873" t="s">
        <v>26374</v>
      </c>
      <c r="C13873" t="s">
        <v>31387</v>
      </c>
      <c r="D13873" t="s">
        <v>35005</v>
      </c>
      <c r="E13873" s="25">
        <v>48.703296703296701</v>
      </c>
      <c r="F13873" s="25">
        <v>2.9241425992779781</v>
      </c>
      <c r="G13873" s="25">
        <v>2.5143276173285196</v>
      </c>
      <c r="H13873" s="25">
        <v>0.42529332129963898</v>
      </c>
      <c r="I13873" s="25">
        <v>0.1306182310469314</v>
      </c>
      <c r="J13873" s="25">
        <v>142.4153846153846</v>
      </c>
      <c r="K13873" s="25">
        <v>122.45604395604393</v>
      </c>
      <c r="L13873" s="25">
        <v>20.713186813186812</v>
      </c>
      <c r="M13873" s="25">
        <v>6.3615384615384611</v>
      </c>
      <c r="N13873" s="25">
        <v>14.351648351648352</v>
      </c>
      <c r="O13873" s="25">
        <v>0</v>
      </c>
      <c r="P13873" s="25">
        <v>46.036263736263741</v>
      </c>
      <c r="Q13873" s="25">
        <v>40.428571428571431</v>
      </c>
      <c r="R13873" s="25">
        <v>5.6076923076923082</v>
      </c>
      <c r="S13873" s="25">
        <v>75.665934065934039</v>
      </c>
      <c r="T13873" s="25">
        <v>75.665934065934039</v>
      </c>
      <c r="U13873" s="25">
        <v>0</v>
      </c>
      <c r="V13873" s="25">
        <v>0</v>
      </c>
      <c r="W13873" s="25">
        <v>0</v>
      </c>
      <c r="X13873" s="25">
        <v>0</v>
      </c>
      <c r="Y13873" s="25">
        <v>0</v>
      </c>
      <c r="Z13873" s="25">
        <v>0</v>
      </c>
      <c r="AA13873" s="25">
        <v>0</v>
      </c>
      <c r="AB13873" s="25">
        <v>0</v>
      </c>
      <c r="AC13873" s="25">
        <v>0</v>
      </c>
      <c r="AD13873" s="25">
        <v>0</v>
      </c>
      <c r="AE13873" s="25">
        <v>0</v>
      </c>
      <c r="AF13873" t="s">
        <v>12284</v>
      </c>
      <c r="AG13873">
        <v>3</v>
      </c>
      <c r="AH13873"/>
    </row>
    <row r="13874" spans="1:34" x14ac:dyDescent="0.35">
      <c r="A13874" t="s">
        <v>35271</v>
      </c>
      <c r="B13874" t="s">
        <v>26464</v>
      </c>
      <c r="C13874" t="s">
        <v>32998</v>
      </c>
      <c r="D13874" t="s">
        <v>33688</v>
      </c>
      <c r="E13874" s="25">
        <v>80.912087912087912</v>
      </c>
      <c r="F13874" s="25">
        <v>2.7114966725519487</v>
      </c>
      <c r="G13874" s="25">
        <v>2.4690343609941601</v>
      </c>
      <c r="H13874" s="25">
        <v>0.7543121010457694</v>
      </c>
      <c r="I13874" s="25">
        <v>0.51184978948798043</v>
      </c>
      <c r="J13874" s="25">
        <v>219.39285714285714</v>
      </c>
      <c r="K13874" s="25">
        <v>199.77472527472528</v>
      </c>
      <c r="L13874" s="25">
        <v>61.032967032967036</v>
      </c>
      <c r="M13874" s="25">
        <v>41.414835164835168</v>
      </c>
      <c r="N13874" s="25">
        <v>15.258241758241759</v>
      </c>
      <c r="O13874" s="25">
        <v>4.3598901098901095</v>
      </c>
      <c r="P13874" s="25">
        <v>36.67307692307692</v>
      </c>
      <c r="Q13874" s="25">
        <v>36.67307692307692</v>
      </c>
      <c r="R13874" s="25">
        <v>0</v>
      </c>
      <c r="S13874" s="25">
        <v>121.68681318681318</v>
      </c>
      <c r="T13874" s="25">
        <v>115.86813186813187</v>
      </c>
      <c r="U13874" s="25">
        <v>5.8186813186813184</v>
      </c>
      <c r="V13874" s="25">
        <v>0</v>
      </c>
      <c r="W13874" s="25">
        <v>0</v>
      </c>
      <c r="X13874" s="25">
        <v>0</v>
      </c>
      <c r="Y13874" s="25">
        <v>0</v>
      </c>
      <c r="Z13874" s="25">
        <v>0</v>
      </c>
      <c r="AA13874" s="25">
        <v>0</v>
      </c>
      <c r="AB13874" s="25">
        <v>0</v>
      </c>
      <c r="AC13874" s="25">
        <v>0</v>
      </c>
      <c r="AD13874" s="25">
        <v>0</v>
      </c>
      <c r="AE13874" s="25">
        <v>0</v>
      </c>
      <c r="AF13874" t="s">
        <v>12375</v>
      </c>
      <c r="AG13874">
        <v>3</v>
      </c>
      <c r="AH13874"/>
    </row>
    <row r="13875" spans="1:34" x14ac:dyDescent="0.35">
      <c r="A13875" t="s">
        <v>35271</v>
      </c>
      <c r="B13875" t="s">
        <v>26304</v>
      </c>
      <c r="C13875" t="s">
        <v>32934</v>
      </c>
      <c r="D13875" t="s">
        <v>35013</v>
      </c>
      <c r="E13875" s="25">
        <v>110.12087912087912</v>
      </c>
      <c r="F13875" s="25">
        <v>3.3227272727272728</v>
      </c>
      <c r="G13875" s="25">
        <v>3.1440874164255064</v>
      </c>
      <c r="H13875" s="25">
        <v>0.30306855603233213</v>
      </c>
      <c r="I13875" s="25">
        <v>0.17324119349366332</v>
      </c>
      <c r="J13875" s="25">
        <v>365.90164835164836</v>
      </c>
      <c r="K13875" s="25">
        <v>346.22967032967034</v>
      </c>
      <c r="L13875" s="25">
        <v>33.374175824175829</v>
      </c>
      <c r="M13875" s="25">
        <v>19.07747252747253</v>
      </c>
      <c r="N13875" s="25">
        <v>10.428571428571429</v>
      </c>
      <c r="O13875" s="25">
        <v>3.8681318681318682</v>
      </c>
      <c r="P13875" s="25">
        <v>126.66208791208791</v>
      </c>
      <c r="Q13875" s="25">
        <v>121.28681318681319</v>
      </c>
      <c r="R13875" s="25">
        <v>5.3752747252747248</v>
      </c>
      <c r="S13875" s="25">
        <v>205.86538461538464</v>
      </c>
      <c r="T13875" s="25">
        <v>169.58846153846156</v>
      </c>
      <c r="U13875" s="25">
        <v>36.276923076923076</v>
      </c>
      <c r="V13875" s="25">
        <v>0</v>
      </c>
      <c r="W13875" s="25">
        <v>38.464945054945048</v>
      </c>
      <c r="X13875" s="25">
        <v>2.3395604395604397</v>
      </c>
      <c r="Y13875" s="25">
        <v>0</v>
      </c>
      <c r="Z13875" s="25">
        <v>0</v>
      </c>
      <c r="AA13875" s="25">
        <v>17.319340659340657</v>
      </c>
      <c r="AB13875" s="25">
        <v>0</v>
      </c>
      <c r="AC13875" s="25">
        <v>18.806043956043954</v>
      </c>
      <c r="AD13875" s="25">
        <v>0</v>
      </c>
      <c r="AE13875" s="25">
        <v>0</v>
      </c>
      <c r="AF13875" t="s">
        <v>12214</v>
      </c>
      <c r="AG13875">
        <v>3</v>
      </c>
      <c r="AH13875"/>
    </row>
    <row r="13876" spans="1:34" x14ac:dyDescent="0.35">
      <c r="A13876" t="s">
        <v>35271</v>
      </c>
      <c r="B13876" t="s">
        <v>26217</v>
      </c>
      <c r="C13876" t="s">
        <v>29855</v>
      </c>
      <c r="D13876" t="s">
        <v>34807</v>
      </c>
      <c r="E13876" s="25">
        <v>74.593406593406598</v>
      </c>
      <c r="F13876" s="25">
        <v>3.1631113730111968</v>
      </c>
      <c r="G13876" s="25">
        <v>2.9733058338243965</v>
      </c>
      <c r="H13876" s="25">
        <v>0.40789628756629343</v>
      </c>
      <c r="I13876" s="25">
        <v>0.22869770182675309</v>
      </c>
      <c r="J13876" s="25">
        <v>235.9472527472528</v>
      </c>
      <c r="K13876" s="25">
        <v>221.78901098901105</v>
      </c>
      <c r="L13876" s="25">
        <v>30.426373626373625</v>
      </c>
      <c r="M13876" s="25">
        <v>17.059340659340659</v>
      </c>
      <c r="N13876" s="25">
        <v>7.9241758241758244</v>
      </c>
      <c r="O13876" s="25">
        <v>5.4428571428571431</v>
      </c>
      <c r="P13876" s="25">
        <v>54.072527472527462</v>
      </c>
      <c r="Q13876" s="25">
        <v>53.281318681318673</v>
      </c>
      <c r="R13876" s="25">
        <v>0.79120879120879117</v>
      </c>
      <c r="S13876" s="25">
        <v>151.44835164835172</v>
      </c>
      <c r="T13876" s="25">
        <v>145.66483516483524</v>
      </c>
      <c r="U13876" s="25">
        <v>5.7835164835164852</v>
      </c>
      <c r="V13876" s="25">
        <v>0</v>
      </c>
      <c r="W13876" s="25">
        <v>81.118681318681311</v>
      </c>
      <c r="X13876" s="25">
        <v>0</v>
      </c>
      <c r="Y13876" s="25">
        <v>0</v>
      </c>
      <c r="Z13876" s="25">
        <v>0</v>
      </c>
      <c r="AA13876" s="25">
        <v>16.463736263736266</v>
      </c>
      <c r="AB13876" s="25">
        <v>0</v>
      </c>
      <c r="AC13876" s="25">
        <v>64.654945054945046</v>
      </c>
      <c r="AD13876" s="25">
        <v>0</v>
      </c>
      <c r="AE13876" s="25">
        <v>0</v>
      </c>
      <c r="AF13876" t="s">
        <v>12124</v>
      </c>
      <c r="AG13876">
        <v>3</v>
      </c>
      <c r="AH13876"/>
    </row>
    <row r="13877" spans="1:34" x14ac:dyDescent="0.35">
      <c r="A13877" t="s">
        <v>35271</v>
      </c>
      <c r="B13877" t="s">
        <v>26295</v>
      </c>
      <c r="C13877" t="s">
        <v>32930</v>
      </c>
      <c r="D13877" t="s">
        <v>35006</v>
      </c>
      <c r="E13877" s="25">
        <v>82.021978021978029</v>
      </c>
      <c r="F13877" s="25">
        <v>2.9411843515541265</v>
      </c>
      <c r="G13877" s="25">
        <v>2.7681939978563772</v>
      </c>
      <c r="H13877" s="25">
        <v>0.18695069667738476</v>
      </c>
      <c r="I13877" s="25">
        <v>8.2033762057877782E-2</v>
      </c>
      <c r="J13877" s="25">
        <v>241.24175824175825</v>
      </c>
      <c r="K13877" s="25">
        <v>227.05274725274728</v>
      </c>
      <c r="L13877" s="25">
        <v>15.334065934065933</v>
      </c>
      <c r="M13877" s="25">
        <v>6.7285714285714269</v>
      </c>
      <c r="N13877" s="25">
        <v>6.3956043956043969</v>
      </c>
      <c r="O13877" s="25">
        <v>2.2098901098901096</v>
      </c>
      <c r="P13877" s="25">
        <v>77.756043956043925</v>
      </c>
      <c r="Q13877" s="25">
        <v>72.172527472527449</v>
      </c>
      <c r="R13877" s="25">
        <v>5.5835164835164823</v>
      </c>
      <c r="S13877" s="25">
        <v>148.15164835164839</v>
      </c>
      <c r="T13877" s="25">
        <v>141.77582417582423</v>
      </c>
      <c r="U13877" s="25">
        <v>6.3758241758241763</v>
      </c>
      <c r="V13877" s="25">
        <v>0</v>
      </c>
      <c r="W13877" s="25">
        <v>8.0219780219780212E-2</v>
      </c>
      <c r="X13877" s="25">
        <v>0</v>
      </c>
      <c r="Y13877" s="25">
        <v>0</v>
      </c>
      <c r="Z13877" s="25">
        <v>0</v>
      </c>
      <c r="AA13877" s="25">
        <v>0</v>
      </c>
      <c r="AB13877" s="25">
        <v>0</v>
      </c>
      <c r="AC13877" s="25">
        <v>8.0219780219780212E-2</v>
      </c>
      <c r="AD13877" s="25">
        <v>0</v>
      </c>
      <c r="AE13877" s="25">
        <v>0</v>
      </c>
      <c r="AF13877" t="s">
        <v>12205</v>
      </c>
      <c r="AG13877">
        <v>3</v>
      </c>
      <c r="AH13877"/>
    </row>
    <row r="13878" spans="1:34" x14ac:dyDescent="0.35">
      <c r="A13878" t="s">
        <v>35271</v>
      </c>
      <c r="B13878" t="s">
        <v>26375</v>
      </c>
      <c r="C13878" t="s">
        <v>28841</v>
      </c>
      <c r="D13878" t="s">
        <v>35004</v>
      </c>
      <c r="E13878" s="25">
        <v>70.450549450549445</v>
      </c>
      <c r="F13878" s="25">
        <v>2.7900779909530495</v>
      </c>
      <c r="G13878" s="25">
        <v>2.6178146934955548</v>
      </c>
      <c r="H13878" s="25">
        <v>0.35101076275152082</v>
      </c>
      <c r="I13878" s="25">
        <v>0.17874746529402591</v>
      </c>
      <c r="J13878" s="25">
        <v>196.56252747252745</v>
      </c>
      <c r="K13878" s="25">
        <v>184.42648351648353</v>
      </c>
      <c r="L13878" s="25">
        <v>24.728901098901098</v>
      </c>
      <c r="M13878" s="25">
        <v>12.592857142857143</v>
      </c>
      <c r="N13878" s="25">
        <v>6.1569230769230749</v>
      </c>
      <c r="O13878" s="25">
        <v>5.9791208791208783</v>
      </c>
      <c r="P13878" s="25">
        <v>67.745934065934094</v>
      </c>
      <c r="Q13878" s="25">
        <v>67.745934065934094</v>
      </c>
      <c r="R13878" s="25">
        <v>0</v>
      </c>
      <c r="S13878" s="25">
        <v>104.08769230769228</v>
      </c>
      <c r="T13878" s="25">
        <v>104.08769230769228</v>
      </c>
      <c r="U13878" s="25">
        <v>0</v>
      </c>
      <c r="V13878" s="25">
        <v>0</v>
      </c>
      <c r="W13878" s="25">
        <v>28.276923076923076</v>
      </c>
      <c r="X13878" s="25">
        <v>6.8941758241758251</v>
      </c>
      <c r="Y13878" s="25">
        <v>0</v>
      </c>
      <c r="Z13878" s="25">
        <v>0</v>
      </c>
      <c r="AA13878" s="25">
        <v>9.530549450549449</v>
      </c>
      <c r="AB13878" s="25">
        <v>0</v>
      </c>
      <c r="AC13878" s="25">
        <v>11.8521978021978</v>
      </c>
      <c r="AD13878" s="25">
        <v>0</v>
      </c>
      <c r="AE13878" s="25">
        <v>0</v>
      </c>
      <c r="AF13878" t="s">
        <v>12285</v>
      </c>
      <c r="AG13878">
        <v>3</v>
      </c>
      <c r="AH13878"/>
    </row>
    <row r="13879" spans="1:34" x14ac:dyDescent="0.35">
      <c r="A13879" t="s">
        <v>35271</v>
      </c>
      <c r="B13879" t="s">
        <v>26481</v>
      </c>
      <c r="C13879" t="s">
        <v>32942</v>
      </c>
      <c r="D13879" t="s">
        <v>35028</v>
      </c>
      <c r="E13879" s="25">
        <v>29.813186813186814</v>
      </c>
      <c r="F13879" s="25">
        <v>3.9314448949502405</v>
      </c>
      <c r="G13879" s="25">
        <v>3.7598304460007377</v>
      </c>
      <c r="H13879" s="25">
        <v>0.62165130851455963</v>
      </c>
      <c r="I13879" s="25">
        <v>0.45003685956505718</v>
      </c>
      <c r="J13879" s="25">
        <v>117.20890109890112</v>
      </c>
      <c r="K13879" s="25">
        <v>112.09252747252749</v>
      </c>
      <c r="L13879" s="25">
        <v>18.533406593406596</v>
      </c>
      <c r="M13879" s="25">
        <v>13.417032967032968</v>
      </c>
      <c r="N13879" s="25">
        <v>0</v>
      </c>
      <c r="O13879" s="25">
        <v>5.116373626373627</v>
      </c>
      <c r="P13879" s="25">
        <v>23.005934065934067</v>
      </c>
      <c r="Q13879" s="25">
        <v>23.005934065934067</v>
      </c>
      <c r="R13879" s="25">
        <v>0</v>
      </c>
      <c r="S13879" s="25">
        <v>75.669560439560456</v>
      </c>
      <c r="T13879" s="25">
        <v>60.580219780219792</v>
      </c>
      <c r="U13879" s="25">
        <v>15.089340659340658</v>
      </c>
      <c r="V13879" s="25">
        <v>0</v>
      </c>
      <c r="W13879" s="25">
        <v>0</v>
      </c>
      <c r="X13879" s="25">
        <v>0</v>
      </c>
      <c r="Y13879" s="25">
        <v>0</v>
      </c>
      <c r="Z13879" s="25">
        <v>0</v>
      </c>
      <c r="AA13879" s="25">
        <v>0</v>
      </c>
      <c r="AB13879" s="25">
        <v>0</v>
      </c>
      <c r="AC13879" s="25">
        <v>0</v>
      </c>
      <c r="AD13879" s="25">
        <v>0</v>
      </c>
      <c r="AE13879" s="25">
        <v>0</v>
      </c>
      <c r="AF13879" t="s">
        <v>12392</v>
      </c>
      <c r="AG13879">
        <v>3</v>
      </c>
      <c r="AH13879"/>
    </row>
    <row r="13880" spans="1:34" x14ac:dyDescent="0.35">
      <c r="A13880" t="s">
        <v>35271</v>
      </c>
      <c r="B13880" t="s">
        <v>26489</v>
      </c>
      <c r="C13880" t="s">
        <v>32932</v>
      </c>
      <c r="D13880" t="s">
        <v>35009</v>
      </c>
      <c r="E13880" s="25">
        <v>28.329670329670328</v>
      </c>
      <c r="F13880" s="25">
        <v>4.4864817688130332</v>
      </c>
      <c r="G13880" s="25">
        <v>4.3512645461598138</v>
      </c>
      <c r="H13880" s="25">
        <v>0.48001939487975176</v>
      </c>
      <c r="I13880" s="25">
        <v>0.3448021722265322</v>
      </c>
      <c r="J13880" s="25">
        <v>127.10054945054945</v>
      </c>
      <c r="K13880" s="25">
        <v>123.2698901098901</v>
      </c>
      <c r="L13880" s="25">
        <v>13.598791208791209</v>
      </c>
      <c r="M13880" s="25">
        <v>9.7681318681318672</v>
      </c>
      <c r="N13880" s="25">
        <v>0</v>
      </c>
      <c r="O13880" s="25">
        <v>3.830659340659341</v>
      </c>
      <c r="P13880" s="25">
        <v>40.022087912087898</v>
      </c>
      <c r="Q13880" s="25">
        <v>40.022087912087898</v>
      </c>
      <c r="R13880" s="25">
        <v>0</v>
      </c>
      <c r="S13880" s="25">
        <v>73.479670329670341</v>
      </c>
      <c r="T13880" s="25">
        <v>73.479670329670341</v>
      </c>
      <c r="U13880" s="25">
        <v>0</v>
      </c>
      <c r="V13880" s="25">
        <v>0</v>
      </c>
      <c r="W13880" s="25">
        <v>10.782967032967033</v>
      </c>
      <c r="X13880" s="25">
        <v>0</v>
      </c>
      <c r="Y13880" s="25">
        <v>0</v>
      </c>
      <c r="Z13880" s="25">
        <v>0</v>
      </c>
      <c r="AA13880" s="25">
        <v>0</v>
      </c>
      <c r="AB13880" s="25">
        <v>0</v>
      </c>
      <c r="AC13880" s="25">
        <v>10.782967032967033</v>
      </c>
      <c r="AD13880" s="25">
        <v>0</v>
      </c>
      <c r="AE13880" s="25">
        <v>0</v>
      </c>
      <c r="AF13880" t="s">
        <v>12400</v>
      </c>
      <c r="AG13880">
        <v>3</v>
      </c>
      <c r="AH13880"/>
    </row>
    <row r="13881" spans="1:34" x14ac:dyDescent="0.35">
      <c r="A13881" t="s">
        <v>35271</v>
      </c>
      <c r="B13881" t="s">
        <v>26413</v>
      </c>
      <c r="C13881" t="s">
        <v>28526</v>
      </c>
      <c r="D13881" t="s">
        <v>34997</v>
      </c>
      <c r="E13881" s="25">
        <v>66.307692307692307</v>
      </c>
      <c r="F13881" s="25">
        <v>3.0386294332118005</v>
      </c>
      <c r="G13881" s="25">
        <v>2.9104143188597944</v>
      </c>
      <c r="H13881" s="25">
        <v>0.45103248259860779</v>
      </c>
      <c r="I13881" s="25">
        <v>0.32281736824660257</v>
      </c>
      <c r="J13881" s="25">
        <v>201.48450549450553</v>
      </c>
      <c r="K13881" s="25">
        <v>192.98285714285714</v>
      </c>
      <c r="L13881" s="25">
        <v>29.906923076923071</v>
      </c>
      <c r="M13881" s="25">
        <v>21.405274725274722</v>
      </c>
      <c r="N13881" s="25">
        <v>6.2607692307692293</v>
      </c>
      <c r="O13881" s="25">
        <v>2.240879120879121</v>
      </c>
      <c r="P13881" s="25">
        <v>57.55725274725274</v>
      </c>
      <c r="Q13881" s="25">
        <v>57.55725274725274</v>
      </c>
      <c r="R13881" s="25">
        <v>0</v>
      </c>
      <c r="S13881" s="25">
        <v>114.0203296703297</v>
      </c>
      <c r="T13881" s="25">
        <v>114.0203296703297</v>
      </c>
      <c r="U13881" s="25">
        <v>0</v>
      </c>
      <c r="V13881" s="25">
        <v>0</v>
      </c>
      <c r="W13881" s="25">
        <v>37.71076923076923</v>
      </c>
      <c r="X13881" s="25">
        <v>0.99945054945054945</v>
      </c>
      <c r="Y13881" s="25">
        <v>0</v>
      </c>
      <c r="Z13881" s="25">
        <v>0</v>
      </c>
      <c r="AA13881" s="25">
        <v>16.164615384615384</v>
      </c>
      <c r="AB13881" s="25">
        <v>0</v>
      </c>
      <c r="AC13881" s="25">
        <v>20.546703296703296</v>
      </c>
      <c r="AD13881" s="25">
        <v>0</v>
      </c>
      <c r="AE13881" s="25">
        <v>0</v>
      </c>
      <c r="AF13881" t="s">
        <v>12323</v>
      </c>
      <c r="AG13881">
        <v>3</v>
      </c>
      <c r="AH13881"/>
    </row>
    <row r="13882" spans="1:34" x14ac:dyDescent="0.35">
      <c r="A13882" t="s">
        <v>35271</v>
      </c>
      <c r="B13882" t="s">
        <v>26229</v>
      </c>
      <c r="C13882" t="s">
        <v>28841</v>
      </c>
      <c r="D13882" t="s">
        <v>35004</v>
      </c>
      <c r="E13882" s="25">
        <v>153.87912087912088</v>
      </c>
      <c r="F13882" s="25">
        <v>1.6870313504249088</v>
      </c>
      <c r="G13882" s="25">
        <v>1.4357280582732272</v>
      </c>
      <c r="H13882" s="25">
        <v>0.25515960865528814</v>
      </c>
      <c r="I13882" s="25">
        <v>9.2319502963650643E-2</v>
      </c>
      <c r="J13882" s="25">
        <v>259.59890109890108</v>
      </c>
      <c r="K13882" s="25">
        <v>220.92857142857144</v>
      </c>
      <c r="L13882" s="25">
        <v>39.263736263736263</v>
      </c>
      <c r="M13882" s="25">
        <v>14.206043956043956</v>
      </c>
      <c r="N13882" s="25">
        <v>20.763736263736263</v>
      </c>
      <c r="O13882" s="25">
        <v>4.2939560439560438</v>
      </c>
      <c r="P13882" s="25">
        <v>41.230769230769234</v>
      </c>
      <c r="Q13882" s="25">
        <v>27.618131868131869</v>
      </c>
      <c r="R13882" s="25">
        <v>13.612637362637363</v>
      </c>
      <c r="S13882" s="25">
        <v>179.10439560439562</v>
      </c>
      <c r="T13882" s="25">
        <v>79.986263736263737</v>
      </c>
      <c r="U13882" s="25">
        <v>99.118131868131869</v>
      </c>
      <c r="V13882" s="25">
        <v>0</v>
      </c>
      <c r="W13882" s="25">
        <v>19.942307692307693</v>
      </c>
      <c r="X13882" s="25">
        <v>4.8983516483516487</v>
      </c>
      <c r="Y13882" s="25">
        <v>0</v>
      </c>
      <c r="Z13882" s="25">
        <v>0</v>
      </c>
      <c r="AA13882" s="25">
        <v>4.7390109890109891</v>
      </c>
      <c r="AB13882" s="25">
        <v>0</v>
      </c>
      <c r="AC13882" s="25">
        <v>10.304945054945055</v>
      </c>
      <c r="AD13882" s="25">
        <v>0</v>
      </c>
      <c r="AE13882" s="25">
        <v>0</v>
      </c>
      <c r="AF13882" t="s">
        <v>12136</v>
      </c>
      <c r="AG13882">
        <v>3</v>
      </c>
      <c r="AH13882"/>
    </row>
    <row r="13883" spans="1:34" x14ac:dyDescent="0.35">
      <c r="A13883" t="s">
        <v>35271</v>
      </c>
      <c r="B13883" t="s">
        <v>26255</v>
      </c>
      <c r="C13883" t="s">
        <v>29810</v>
      </c>
      <c r="D13883" t="s">
        <v>35014</v>
      </c>
      <c r="E13883" s="25">
        <v>99.813186813186817</v>
      </c>
      <c r="F13883" s="25">
        <v>2.6805020367719918</v>
      </c>
      <c r="G13883" s="25">
        <v>2.4933392051084442</v>
      </c>
      <c r="H13883" s="25">
        <v>0.36727953319387863</v>
      </c>
      <c r="I13883" s="25">
        <v>0.30474512826158756</v>
      </c>
      <c r="J13883" s="25">
        <v>267.54945054945057</v>
      </c>
      <c r="K13883" s="25">
        <v>248.86813186813188</v>
      </c>
      <c r="L13883" s="25">
        <v>36.659340659340657</v>
      </c>
      <c r="M13883" s="25">
        <v>30.417582417582416</v>
      </c>
      <c r="N13883" s="25">
        <v>0.70329670329670335</v>
      </c>
      <c r="O13883" s="25">
        <v>5.5384615384615383</v>
      </c>
      <c r="P13883" s="25">
        <v>102.04945054945055</v>
      </c>
      <c r="Q13883" s="25">
        <v>89.609890109890117</v>
      </c>
      <c r="R13883" s="25">
        <v>12.43956043956044</v>
      </c>
      <c r="S13883" s="25">
        <v>128.84065934065936</v>
      </c>
      <c r="T13883" s="25">
        <v>102.15384615384616</v>
      </c>
      <c r="U13883" s="25">
        <v>26.62087912087912</v>
      </c>
      <c r="V13883" s="25">
        <v>6.5934065934065936E-2</v>
      </c>
      <c r="W13883" s="25">
        <v>40.417582417582416</v>
      </c>
      <c r="X13883" s="25">
        <v>4.9752747252747254</v>
      </c>
      <c r="Y13883" s="25">
        <v>0</v>
      </c>
      <c r="Z13883" s="25">
        <v>0</v>
      </c>
      <c r="AA13883" s="25">
        <v>35.376373626373628</v>
      </c>
      <c r="AB13883" s="25">
        <v>0</v>
      </c>
      <c r="AC13883" s="25">
        <v>0</v>
      </c>
      <c r="AD13883" s="25">
        <v>0</v>
      </c>
      <c r="AE13883" s="25">
        <v>6.5934065934065936E-2</v>
      </c>
      <c r="AF13883" t="s">
        <v>12163</v>
      </c>
      <c r="AG13883">
        <v>3</v>
      </c>
      <c r="AH13883"/>
    </row>
    <row r="13884" spans="1:34" x14ac:dyDescent="0.35">
      <c r="A13884" t="s">
        <v>35271</v>
      </c>
      <c r="B13884" t="s">
        <v>26386</v>
      </c>
      <c r="C13884" t="s">
        <v>28526</v>
      </c>
      <c r="D13884" t="s">
        <v>34997</v>
      </c>
      <c r="E13884" s="25">
        <v>90.307692307692307</v>
      </c>
      <c r="F13884" s="25">
        <v>3.3560184959844239</v>
      </c>
      <c r="G13884" s="25">
        <v>3.054746897055244</v>
      </c>
      <c r="H13884" s="25">
        <v>0.49621440739839379</v>
      </c>
      <c r="I13884" s="25">
        <v>0.26551959114139695</v>
      </c>
      <c r="J13884" s="25">
        <v>303.07428571428568</v>
      </c>
      <c r="K13884" s="25">
        <v>275.86714285714282</v>
      </c>
      <c r="L13884" s="25">
        <v>44.811978021978021</v>
      </c>
      <c r="M13884" s="25">
        <v>23.978461538461538</v>
      </c>
      <c r="N13884" s="25">
        <v>15.822527472527472</v>
      </c>
      <c r="O13884" s="25">
        <v>5.0109890109890109</v>
      </c>
      <c r="P13884" s="25">
        <v>100.32692307692308</v>
      </c>
      <c r="Q13884" s="25">
        <v>93.953296703296701</v>
      </c>
      <c r="R13884" s="25">
        <v>6.3736263736263732</v>
      </c>
      <c r="S13884" s="25">
        <v>157.93538461538458</v>
      </c>
      <c r="T13884" s="25">
        <v>123.39736263736259</v>
      </c>
      <c r="U13884" s="25">
        <v>34.538021978021995</v>
      </c>
      <c r="V13884" s="25">
        <v>0</v>
      </c>
      <c r="W13884" s="25">
        <v>43.143846153846155</v>
      </c>
      <c r="X13884" s="25">
        <v>0.18956043956043955</v>
      </c>
      <c r="Y13884" s="25">
        <v>0</v>
      </c>
      <c r="Z13884" s="25">
        <v>0</v>
      </c>
      <c r="AA13884" s="25">
        <v>6.837032967032969</v>
      </c>
      <c r="AB13884" s="25">
        <v>0</v>
      </c>
      <c r="AC13884" s="25">
        <v>36.117252747252749</v>
      </c>
      <c r="AD13884" s="25">
        <v>0</v>
      </c>
      <c r="AE13884" s="25">
        <v>0</v>
      </c>
      <c r="AF13884" t="s">
        <v>12296</v>
      </c>
      <c r="AG13884">
        <v>3</v>
      </c>
      <c r="AH13884"/>
    </row>
    <row r="13885" spans="1:34" x14ac:dyDescent="0.35">
      <c r="A13885" t="s">
        <v>35271</v>
      </c>
      <c r="B13885" t="s">
        <v>26232</v>
      </c>
      <c r="C13885" t="s">
        <v>28757</v>
      </c>
      <c r="D13885" t="s">
        <v>35000</v>
      </c>
      <c r="E13885" s="25">
        <v>114.09890109890109</v>
      </c>
      <c r="F13885" s="25">
        <v>2.6057497832996246</v>
      </c>
      <c r="G13885" s="25">
        <v>2.4361697004719254</v>
      </c>
      <c r="H13885" s="25">
        <v>0.35266782240200334</v>
      </c>
      <c r="I13885" s="25">
        <v>0.18308773957430416</v>
      </c>
      <c r="J13885" s="25">
        <v>297.3131868131868</v>
      </c>
      <c r="K13885" s="25">
        <v>277.96428571428572</v>
      </c>
      <c r="L13885" s="25">
        <v>40.239010989010993</v>
      </c>
      <c r="M13885" s="25">
        <v>20.890109890109891</v>
      </c>
      <c r="N13885" s="25">
        <v>14.236263736263735</v>
      </c>
      <c r="O13885" s="25">
        <v>5.1126373626373622</v>
      </c>
      <c r="P13885" s="25">
        <v>103.4478021978022</v>
      </c>
      <c r="Q13885" s="25">
        <v>103.4478021978022</v>
      </c>
      <c r="R13885" s="25">
        <v>0</v>
      </c>
      <c r="S13885" s="25">
        <v>153.62637362637363</v>
      </c>
      <c r="T13885" s="25">
        <v>85.796703296703299</v>
      </c>
      <c r="U13885" s="25">
        <v>67.829670329670336</v>
      </c>
      <c r="V13885" s="25">
        <v>0</v>
      </c>
      <c r="W13885" s="25">
        <v>1.554945054945055</v>
      </c>
      <c r="X13885" s="25">
        <v>0.26098901098901101</v>
      </c>
      <c r="Y13885" s="25">
        <v>0</v>
      </c>
      <c r="Z13885" s="25">
        <v>0</v>
      </c>
      <c r="AA13885" s="25">
        <v>1.0631868131868132</v>
      </c>
      <c r="AB13885" s="25">
        <v>0</v>
      </c>
      <c r="AC13885" s="25">
        <v>0.23076923076923078</v>
      </c>
      <c r="AD13885" s="25">
        <v>0</v>
      </c>
      <c r="AE13885" s="25">
        <v>0</v>
      </c>
      <c r="AF13885" t="s">
        <v>12140</v>
      </c>
      <c r="AG13885">
        <v>3</v>
      </c>
      <c r="AH13885"/>
    </row>
    <row r="13886" spans="1:34" x14ac:dyDescent="0.35">
      <c r="A13886" t="s">
        <v>35271</v>
      </c>
      <c r="B13886" t="s">
        <v>26292</v>
      </c>
      <c r="C13886" t="s">
        <v>31459</v>
      </c>
      <c r="D13886" t="s">
        <v>35023</v>
      </c>
      <c r="E13886" s="25">
        <v>107.13186813186813</v>
      </c>
      <c r="F13886" s="25">
        <v>3.2968335213868083</v>
      </c>
      <c r="G13886" s="25">
        <v>3.0725151297568978</v>
      </c>
      <c r="H13886" s="25">
        <v>0.20143091599138371</v>
      </c>
      <c r="I13886" s="25">
        <v>0.10131808390604165</v>
      </c>
      <c r="J13886" s="25">
        <v>353.19593406593401</v>
      </c>
      <c r="K13886" s="25">
        <v>329.16428571428565</v>
      </c>
      <c r="L13886" s="25">
        <v>21.579670329670328</v>
      </c>
      <c r="M13886" s="25">
        <v>10.854395604395604</v>
      </c>
      <c r="N13886" s="25">
        <v>5.0109890109890109</v>
      </c>
      <c r="O13886" s="25">
        <v>5.7142857142857144</v>
      </c>
      <c r="P13886" s="25">
        <v>127.26593406593399</v>
      </c>
      <c r="Q13886" s="25">
        <v>113.95956043956036</v>
      </c>
      <c r="R13886" s="25">
        <v>13.306373626373627</v>
      </c>
      <c r="S13886" s="25">
        <v>204.3503296703297</v>
      </c>
      <c r="T13886" s="25">
        <v>169.52065934065936</v>
      </c>
      <c r="U13886" s="25">
        <v>34.829670329670328</v>
      </c>
      <c r="V13886" s="25">
        <v>0</v>
      </c>
      <c r="W13886" s="25">
        <v>101.46098901098901</v>
      </c>
      <c r="X13886" s="25">
        <v>0.35714285714285715</v>
      </c>
      <c r="Y13886" s="25">
        <v>0</v>
      </c>
      <c r="Z13886" s="25">
        <v>0</v>
      </c>
      <c r="AA13886" s="25">
        <v>30.68483516483516</v>
      </c>
      <c r="AB13886" s="25">
        <v>0</v>
      </c>
      <c r="AC13886" s="25">
        <v>70.419010989010985</v>
      </c>
      <c r="AD13886" s="25">
        <v>0</v>
      </c>
      <c r="AE13886" s="25">
        <v>0</v>
      </c>
      <c r="AF13886" t="s">
        <v>12202</v>
      </c>
      <c r="AG13886">
        <v>3</v>
      </c>
      <c r="AH13886"/>
    </row>
    <row r="13887" spans="1:34" x14ac:dyDescent="0.35">
      <c r="A13887" t="s">
        <v>35271</v>
      </c>
      <c r="B13887" t="s">
        <v>23594</v>
      </c>
      <c r="C13887" t="s">
        <v>31459</v>
      </c>
      <c r="D13887" t="s">
        <v>35023</v>
      </c>
      <c r="E13887" s="25">
        <v>87.010989010989007</v>
      </c>
      <c r="F13887" s="25">
        <v>2.8163109371053299</v>
      </c>
      <c r="G13887" s="25">
        <v>2.4758524880020207</v>
      </c>
      <c r="H13887" s="25">
        <v>0.26215584743622133</v>
      </c>
      <c r="I13887" s="25">
        <v>0.13216468805253856</v>
      </c>
      <c r="J13887" s="25">
        <v>245.05</v>
      </c>
      <c r="K13887" s="25">
        <v>215.42637362637362</v>
      </c>
      <c r="L13887" s="25">
        <v>22.810439560439566</v>
      </c>
      <c r="M13887" s="25">
        <v>11.499780219780222</v>
      </c>
      <c r="N13887" s="25">
        <v>6.3875824175824203</v>
      </c>
      <c r="O13887" s="25">
        <v>4.9230769230769234</v>
      </c>
      <c r="P13887" s="25">
        <v>71.115824175824187</v>
      </c>
      <c r="Q13887" s="25">
        <v>52.80285714285715</v>
      </c>
      <c r="R13887" s="25">
        <v>18.312967032967034</v>
      </c>
      <c r="S13887" s="25">
        <v>151.12373626373625</v>
      </c>
      <c r="T13887" s="25">
        <v>151.12373626373625</v>
      </c>
      <c r="U13887" s="25">
        <v>0</v>
      </c>
      <c r="V13887" s="25">
        <v>0</v>
      </c>
      <c r="W13887" s="25">
        <v>40.888571428571424</v>
      </c>
      <c r="X13887" s="25">
        <v>0</v>
      </c>
      <c r="Y13887" s="25">
        <v>1.4615384615384615</v>
      </c>
      <c r="Z13887" s="25">
        <v>4.9230769230769234</v>
      </c>
      <c r="AA13887" s="25">
        <v>6.2720879120879118</v>
      </c>
      <c r="AB13887" s="25">
        <v>11.054945054945055</v>
      </c>
      <c r="AC13887" s="25">
        <v>17.176923076923075</v>
      </c>
      <c r="AD13887" s="25">
        <v>0</v>
      </c>
      <c r="AE13887" s="25">
        <v>0</v>
      </c>
      <c r="AF13887" t="s">
        <v>12166</v>
      </c>
      <c r="AG13887">
        <v>3</v>
      </c>
      <c r="AH13887"/>
    </row>
    <row r="13888" spans="1:34" x14ac:dyDescent="0.35">
      <c r="A13888" t="s">
        <v>35271</v>
      </c>
      <c r="B13888" t="s">
        <v>26274</v>
      </c>
      <c r="C13888" t="s">
        <v>29003</v>
      </c>
      <c r="D13888" t="s">
        <v>35029</v>
      </c>
      <c r="E13888" s="25">
        <v>137.17582417582418</v>
      </c>
      <c r="F13888" s="25">
        <v>3.5636874148842415</v>
      </c>
      <c r="G13888" s="25">
        <v>2.9627829848594081</v>
      </c>
      <c r="H13888" s="25">
        <v>0.62299447248257611</v>
      </c>
      <c r="I13888" s="25">
        <v>0.28564848193543219</v>
      </c>
      <c r="J13888" s="25">
        <v>488.85175824175809</v>
      </c>
      <c r="K13888" s="25">
        <v>406.42219780219767</v>
      </c>
      <c r="L13888" s="25">
        <v>85.4597802197802</v>
      </c>
      <c r="M13888" s="25">
        <v>39.184065934065934</v>
      </c>
      <c r="N13888" s="25">
        <v>41.176813186813163</v>
      </c>
      <c r="O13888" s="25">
        <v>5.0989010989010985</v>
      </c>
      <c r="P13888" s="25">
        <v>174.48340659340658</v>
      </c>
      <c r="Q13888" s="25">
        <v>138.32956043956042</v>
      </c>
      <c r="R13888" s="25">
        <v>36.153846153846153</v>
      </c>
      <c r="S13888" s="25">
        <v>228.90857142857135</v>
      </c>
      <c r="T13888" s="25">
        <v>218.68604395604387</v>
      </c>
      <c r="U13888" s="25">
        <v>10.222527472527473</v>
      </c>
      <c r="V13888" s="25">
        <v>0</v>
      </c>
      <c r="W13888" s="25">
        <v>43.06505494505496</v>
      </c>
      <c r="X13888" s="25">
        <v>0</v>
      </c>
      <c r="Y13888" s="25">
        <v>2.2967032967032965</v>
      </c>
      <c r="Z13888" s="25">
        <v>0</v>
      </c>
      <c r="AA13888" s="25">
        <v>25.920219780219792</v>
      </c>
      <c r="AB13888" s="25">
        <v>0</v>
      </c>
      <c r="AC13888" s="25">
        <v>14.848131868131871</v>
      </c>
      <c r="AD13888" s="25">
        <v>0</v>
      </c>
      <c r="AE13888" s="25">
        <v>0</v>
      </c>
      <c r="AF13888" t="s">
        <v>12184</v>
      </c>
      <c r="AG13888">
        <v>3</v>
      </c>
      <c r="AH13888"/>
    </row>
    <row r="13889" spans="1:34" x14ac:dyDescent="0.35">
      <c r="A13889" t="s">
        <v>35271</v>
      </c>
      <c r="B13889" t="s">
        <v>26468</v>
      </c>
      <c r="C13889" t="s">
        <v>32932</v>
      </c>
      <c r="D13889" t="s">
        <v>35009</v>
      </c>
      <c r="E13889" s="25">
        <v>117.52747252747253</v>
      </c>
      <c r="F13889" s="25">
        <v>3.2284712482468447</v>
      </c>
      <c r="G13889" s="25">
        <v>2.9342917251051892</v>
      </c>
      <c r="H13889" s="25">
        <v>0.53934081346423557</v>
      </c>
      <c r="I13889" s="25">
        <v>0.28770453482935948</v>
      </c>
      <c r="J13889" s="25">
        <v>379.43406593406598</v>
      </c>
      <c r="K13889" s="25">
        <v>344.8598901098901</v>
      </c>
      <c r="L13889" s="25">
        <v>63.387362637362635</v>
      </c>
      <c r="M13889" s="25">
        <v>33.81318681318681</v>
      </c>
      <c r="N13889" s="25">
        <v>25.521978021978022</v>
      </c>
      <c r="O13889" s="25">
        <v>4.052197802197802</v>
      </c>
      <c r="P13889" s="25">
        <v>132.18131868131869</v>
      </c>
      <c r="Q13889" s="25">
        <v>127.18131868131869</v>
      </c>
      <c r="R13889" s="25">
        <v>5</v>
      </c>
      <c r="S13889" s="25">
        <v>183.86538461538461</v>
      </c>
      <c r="T13889" s="25">
        <v>109.25</v>
      </c>
      <c r="U13889" s="25">
        <v>74.615384615384613</v>
      </c>
      <c r="V13889" s="25">
        <v>0</v>
      </c>
      <c r="W13889" s="25">
        <v>66.670329670329664</v>
      </c>
      <c r="X13889" s="25">
        <v>6.4752747252747254</v>
      </c>
      <c r="Y13889" s="25">
        <v>0</v>
      </c>
      <c r="Z13889" s="25">
        <v>0</v>
      </c>
      <c r="AA13889" s="25">
        <v>53.678571428571431</v>
      </c>
      <c r="AB13889" s="25">
        <v>0</v>
      </c>
      <c r="AC13889" s="25">
        <v>6.5164835164835164</v>
      </c>
      <c r="AD13889" s="25">
        <v>0</v>
      </c>
      <c r="AE13889" s="25">
        <v>0</v>
      </c>
      <c r="AF13889" t="s">
        <v>12379</v>
      </c>
      <c r="AG13889">
        <v>3</v>
      </c>
      <c r="AH13889"/>
    </row>
    <row r="13890" spans="1:34" x14ac:dyDescent="0.35">
      <c r="A13890" t="s">
        <v>35271</v>
      </c>
      <c r="B13890" t="s">
        <v>26211</v>
      </c>
      <c r="C13890" t="s">
        <v>29924</v>
      </c>
      <c r="D13890" t="s">
        <v>34998</v>
      </c>
      <c r="E13890" s="25">
        <v>79.054945054945051</v>
      </c>
      <c r="F13890" s="25">
        <v>3.5030733944954138</v>
      </c>
      <c r="G13890" s="25">
        <v>3.2332971921045321</v>
      </c>
      <c r="H13890" s="25">
        <v>0.68381845982763434</v>
      </c>
      <c r="I13890" s="25">
        <v>0.41404225743675299</v>
      </c>
      <c r="J13890" s="25">
        <v>276.93527472527478</v>
      </c>
      <c r="K13890" s="25">
        <v>255.60813186813192</v>
      </c>
      <c r="L13890" s="25">
        <v>54.05923076923078</v>
      </c>
      <c r="M13890" s="25">
        <v>32.73208791208792</v>
      </c>
      <c r="N13890" s="25">
        <v>17.01945054945055</v>
      </c>
      <c r="O13890" s="25">
        <v>4.3076923076923075</v>
      </c>
      <c r="P13890" s="25">
        <v>68.361978021978032</v>
      </c>
      <c r="Q13890" s="25">
        <v>68.361978021978032</v>
      </c>
      <c r="R13890" s="25">
        <v>0</v>
      </c>
      <c r="S13890" s="25">
        <v>154.51406593406597</v>
      </c>
      <c r="T13890" s="25">
        <v>154.51406593406597</v>
      </c>
      <c r="U13890" s="25">
        <v>0</v>
      </c>
      <c r="V13890" s="25">
        <v>0</v>
      </c>
      <c r="W13890" s="25">
        <v>0</v>
      </c>
      <c r="X13890" s="25">
        <v>0</v>
      </c>
      <c r="Y13890" s="25">
        <v>0</v>
      </c>
      <c r="Z13890" s="25">
        <v>0</v>
      </c>
      <c r="AA13890" s="25">
        <v>0</v>
      </c>
      <c r="AB13890" s="25">
        <v>0</v>
      </c>
      <c r="AC13890" s="25">
        <v>0</v>
      </c>
      <c r="AD13890" s="25">
        <v>0</v>
      </c>
      <c r="AE13890" s="25">
        <v>0</v>
      </c>
      <c r="AF13890" t="s">
        <v>12117</v>
      </c>
      <c r="AG13890">
        <v>3</v>
      </c>
      <c r="AH13890"/>
    </row>
    <row r="13891" spans="1:34" x14ac:dyDescent="0.35">
      <c r="A13891" t="s">
        <v>35271</v>
      </c>
      <c r="B13891" t="s">
        <v>26231</v>
      </c>
      <c r="C13891" t="s">
        <v>30737</v>
      </c>
      <c r="D13891" t="s">
        <v>35012</v>
      </c>
      <c r="E13891" s="25">
        <v>131.73626373626374</v>
      </c>
      <c r="F13891" s="25">
        <v>3.3138388388388389</v>
      </c>
      <c r="G13891" s="25">
        <v>3.12053970637304</v>
      </c>
      <c r="H13891" s="25">
        <v>0.58103436770103423</v>
      </c>
      <c r="I13891" s="25">
        <v>0.38773523523523518</v>
      </c>
      <c r="J13891" s="25">
        <v>436.55274725274728</v>
      </c>
      <c r="K13891" s="25">
        <v>411.08824175824179</v>
      </c>
      <c r="L13891" s="25">
        <v>76.54329670329669</v>
      </c>
      <c r="M13891" s="25">
        <v>51.078791208791202</v>
      </c>
      <c r="N13891" s="25">
        <v>20.453516483516484</v>
      </c>
      <c r="O13891" s="25">
        <v>5.0109890109890109</v>
      </c>
      <c r="P13891" s="25">
        <v>132.50934065934064</v>
      </c>
      <c r="Q13891" s="25">
        <v>132.50934065934064</v>
      </c>
      <c r="R13891" s="25">
        <v>0</v>
      </c>
      <c r="S13891" s="25">
        <v>227.50010989010994</v>
      </c>
      <c r="T13891" s="25">
        <v>227.50010989010994</v>
      </c>
      <c r="U13891" s="25">
        <v>0</v>
      </c>
      <c r="V13891" s="25">
        <v>0</v>
      </c>
      <c r="W13891" s="25">
        <v>9.7032967032967026</v>
      </c>
      <c r="X13891" s="25">
        <v>0</v>
      </c>
      <c r="Y13891" s="25">
        <v>9.7032967032967026</v>
      </c>
      <c r="Z13891" s="25">
        <v>0</v>
      </c>
      <c r="AA13891" s="25">
        <v>0</v>
      </c>
      <c r="AB13891" s="25">
        <v>0</v>
      </c>
      <c r="AC13891" s="25">
        <v>0</v>
      </c>
      <c r="AD13891" s="25">
        <v>0</v>
      </c>
      <c r="AE13891" s="25">
        <v>0</v>
      </c>
      <c r="AF13891" t="s">
        <v>12138</v>
      </c>
      <c r="AG13891">
        <v>3</v>
      </c>
      <c r="AH13891"/>
    </row>
    <row r="13892" spans="1:34" x14ac:dyDescent="0.35">
      <c r="A13892" t="s">
        <v>35271</v>
      </c>
      <c r="B13892" t="s">
        <v>26306</v>
      </c>
      <c r="C13892" t="s">
        <v>32312</v>
      </c>
      <c r="D13892" t="s">
        <v>34998</v>
      </c>
      <c r="E13892" s="25">
        <v>134.7032967032967</v>
      </c>
      <c r="F13892" s="25">
        <v>3.3191319954315546</v>
      </c>
      <c r="G13892" s="25">
        <v>3.1757823462228743</v>
      </c>
      <c r="H13892" s="25">
        <v>0.54220019579050405</v>
      </c>
      <c r="I13892" s="25">
        <v>0.39885054658182406</v>
      </c>
      <c r="J13892" s="25">
        <v>447.0980219780219</v>
      </c>
      <c r="K13892" s="25">
        <v>427.78835164835158</v>
      </c>
      <c r="L13892" s="25">
        <v>73.036153846153823</v>
      </c>
      <c r="M13892" s="25">
        <v>53.726483516483505</v>
      </c>
      <c r="N13892" s="25">
        <v>14.562417582417581</v>
      </c>
      <c r="O13892" s="25">
        <v>4.7472527472527473</v>
      </c>
      <c r="P13892" s="25">
        <v>143.55516483516479</v>
      </c>
      <c r="Q13892" s="25">
        <v>143.55516483516479</v>
      </c>
      <c r="R13892" s="25">
        <v>0</v>
      </c>
      <c r="S13892" s="25">
        <v>230.50670329670328</v>
      </c>
      <c r="T13892" s="25">
        <v>219.61351648351646</v>
      </c>
      <c r="U13892" s="25">
        <v>10.893186813186812</v>
      </c>
      <c r="V13892" s="25">
        <v>0</v>
      </c>
      <c r="W13892" s="25">
        <v>56.718681318681334</v>
      </c>
      <c r="X13892" s="25">
        <v>0.43802197802197801</v>
      </c>
      <c r="Y13892" s="25">
        <v>2.7472527472527473</v>
      </c>
      <c r="Z13892" s="25">
        <v>0</v>
      </c>
      <c r="AA13892" s="25">
        <v>42.180000000000014</v>
      </c>
      <c r="AB13892" s="25">
        <v>0</v>
      </c>
      <c r="AC13892" s="25">
        <v>11.353406593406595</v>
      </c>
      <c r="AD13892" s="25">
        <v>0</v>
      </c>
      <c r="AE13892" s="25">
        <v>0</v>
      </c>
      <c r="AF13892" t="s">
        <v>12216</v>
      </c>
      <c r="AG13892">
        <v>3</v>
      </c>
      <c r="AH13892"/>
    </row>
    <row r="13893" spans="1:34" x14ac:dyDescent="0.35">
      <c r="A13893" t="s">
        <v>35271</v>
      </c>
      <c r="B13893" t="s">
        <v>26356</v>
      </c>
      <c r="C13893" t="s">
        <v>28841</v>
      </c>
      <c r="D13893" t="s">
        <v>35004</v>
      </c>
      <c r="E13893" s="25">
        <v>91.703296703296701</v>
      </c>
      <c r="F13893" s="25">
        <v>3.2972318753744765</v>
      </c>
      <c r="G13893" s="25">
        <v>3.0682288795686046</v>
      </c>
      <c r="H13893" s="25">
        <v>0.42384062312762127</v>
      </c>
      <c r="I13893" s="25">
        <v>0.19483762732174953</v>
      </c>
      <c r="J13893" s="25">
        <v>302.36703296703303</v>
      </c>
      <c r="K13893" s="25">
        <v>281.36670329670335</v>
      </c>
      <c r="L13893" s="25">
        <v>38.867582417582412</v>
      </c>
      <c r="M13893" s="25">
        <v>17.867252747252746</v>
      </c>
      <c r="N13893" s="25">
        <v>14.000329670329668</v>
      </c>
      <c r="O13893" s="25">
        <v>6.9999999999999973</v>
      </c>
      <c r="P13893" s="25">
        <v>94.216263736263741</v>
      </c>
      <c r="Q13893" s="25">
        <v>94.216263736263741</v>
      </c>
      <c r="R13893" s="25">
        <v>0</v>
      </c>
      <c r="S13893" s="25">
        <v>169.28318681318686</v>
      </c>
      <c r="T13893" s="25">
        <v>140.04901098901104</v>
      </c>
      <c r="U13893" s="25">
        <v>29.234175824175825</v>
      </c>
      <c r="V13893" s="25">
        <v>0</v>
      </c>
      <c r="W13893" s="25">
        <v>134.15197802197804</v>
      </c>
      <c r="X13893" s="25">
        <v>12.474175824175823</v>
      </c>
      <c r="Y13893" s="25">
        <v>9.9890109890109891</v>
      </c>
      <c r="Z13893" s="25">
        <v>0</v>
      </c>
      <c r="AA13893" s="25">
        <v>62.917472527472526</v>
      </c>
      <c r="AB13893" s="25">
        <v>0</v>
      </c>
      <c r="AC13893" s="25">
        <v>48.771318681318697</v>
      </c>
      <c r="AD13893" s="25">
        <v>0</v>
      </c>
      <c r="AE13893" s="25">
        <v>0</v>
      </c>
      <c r="AF13893" t="s">
        <v>12266</v>
      </c>
      <c r="AG13893">
        <v>3</v>
      </c>
      <c r="AH13893"/>
    </row>
    <row r="13894" spans="1:34" x14ac:dyDescent="0.35">
      <c r="A13894" t="s">
        <v>35271</v>
      </c>
      <c r="B13894" t="s">
        <v>26221</v>
      </c>
      <c r="C13894" t="s">
        <v>32752</v>
      </c>
      <c r="D13894" t="s">
        <v>35007</v>
      </c>
      <c r="E13894" s="25">
        <v>76.714285714285708</v>
      </c>
      <c r="F13894" s="25">
        <v>3.1249190660363846</v>
      </c>
      <c r="G13894" s="25">
        <v>2.8926944563816068</v>
      </c>
      <c r="H13894" s="25">
        <v>0.66642314854605367</v>
      </c>
      <c r="I13894" s="25">
        <v>0.43419853889127641</v>
      </c>
      <c r="J13894" s="25">
        <v>239.72593406593404</v>
      </c>
      <c r="K13894" s="25">
        <v>221.91098901098897</v>
      </c>
      <c r="L13894" s="25">
        <v>51.124175824175829</v>
      </c>
      <c r="M13894" s="25">
        <v>33.309230769230773</v>
      </c>
      <c r="N13894" s="25">
        <v>13.301208791208792</v>
      </c>
      <c r="O13894" s="25">
        <v>4.5137362637362637</v>
      </c>
      <c r="P13894" s="25">
        <v>43.160219780219769</v>
      </c>
      <c r="Q13894" s="25">
        <v>43.160219780219769</v>
      </c>
      <c r="R13894" s="25">
        <v>0</v>
      </c>
      <c r="S13894" s="25">
        <v>145.44153846153844</v>
      </c>
      <c r="T13894" s="25">
        <v>115.8030769230769</v>
      </c>
      <c r="U13894" s="25">
        <v>29.638461538461542</v>
      </c>
      <c r="V13894" s="25">
        <v>0</v>
      </c>
      <c r="W13894" s="25">
        <v>14.404615384615383</v>
      </c>
      <c r="X13894" s="25">
        <v>0.71813186813186825</v>
      </c>
      <c r="Y13894" s="25">
        <v>2.5494505494505493</v>
      </c>
      <c r="Z13894" s="25">
        <v>0</v>
      </c>
      <c r="AA13894" s="25">
        <v>10.158791208791207</v>
      </c>
      <c r="AB13894" s="25">
        <v>0</v>
      </c>
      <c r="AC13894" s="25">
        <v>0.97824175824175841</v>
      </c>
      <c r="AD13894" s="25">
        <v>0</v>
      </c>
      <c r="AE13894" s="25">
        <v>0</v>
      </c>
      <c r="AF13894" t="s">
        <v>12128</v>
      </c>
      <c r="AG13894">
        <v>3</v>
      </c>
      <c r="AH13894"/>
    </row>
    <row r="13895" spans="1:34" x14ac:dyDescent="0.35">
      <c r="A13895" t="s">
        <v>35271</v>
      </c>
      <c r="B13895" t="s">
        <v>26216</v>
      </c>
      <c r="C13895" t="s">
        <v>28841</v>
      </c>
      <c r="D13895" t="s">
        <v>35004</v>
      </c>
      <c r="E13895" s="25">
        <v>165.84615384615384</v>
      </c>
      <c r="F13895" s="25">
        <v>3.0230479724357262</v>
      </c>
      <c r="G13895" s="25">
        <v>2.8566969255234551</v>
      </c>
      <c r="H13895" s="25">
        <v>0.36095812350914402</v>
      </c>
      <c r="I13895" s="25">
        <v>0.19460707659687257</v>
      </c>
      <c r="J13895" s="25">
        <v>501.36087912087891</v>
      </c>
      <c r="K13895" s="25">
        <v>473.77219780219758</v>
      </c>
      <c r="L13895" s="25">
        <v>59.863516483516499</v>
      </c>
      <c r="M13895" s="25">
        <v>32.274835164835174</v>
      </c>
      <c r="N13895" s="25">
        <v>22.149120879120886</v>
      </c>
      <c r="O13895" s="25">
        <v>5.4395604395604398</v>
      </c>
      <c r="P13895" s="25">
        <v>117.11054945054939</v>
      </c>
      <c r="Q13895" s="25">
        <v>117.11054945054939</v>
      </c>
      <c r="R13895" s="25">
        <v>0</v>
      </c>
      <c r="S13895" s="25">
        <v>324.38681318681301</v>
      </c>
      <c r="T13895" s="25">
        <v>203.16879120879105</v>
      </c>
      <c r="U13895" s="25">
        <v>121.21802197802198</v>
      </c>
      <c r="V13895" s="25">
        <v>0</v>
      </c>
      <c r="W13895" s="25">
        <v>45.643956043956038</v>
      </c>
      <c r="X13895" s="25">
        <v>7.0632967032967056</v>
      </c>
      <c r="Y13895" s="25">
        <v>12.274725274725276</v>
      </c>
      <c r="Z13895" s="25">
        <v>0</v>
      </c>
      <c r="AA13895" s="25">
        <v>25.121538461538449</v>
      </c>
      <c r="AB13895" s="25">
        <v>0</v>
      </c>
      <c r="AC13895" s="25">
        <v>1.1843956043956045</v>
      </c>
      <c r="AD13895" s="25">
        <v>0</v>
      </c>
      <c r="AE13895" s="25">
        <v>0</v>
      </c>
      <c r="AF13895" t="s">
        <v>12123</v>
      </c>
      <c r="AG13895">
        <v>3</v>
      </c>
      <c r="AH13895"/>
    </row>
    <row r="13896" spans="1:34" x14ac:dyDescent="0.35">
      <c r="A13896" t="s">
        <v>35271</v>
      </c>
      <c r="B13896" t="s">
        <v>26362</v>
      </c>
      <c r="C13896" t="s">
        <v>29441</v>
      </c>
      <c r="D13896" t="s">
        <v>33660</v>
      </c>
      <c r="E13896" s="25">
        <v>93.263736263736263</v>
      </c>
      <c r="F13896" s="25">
        <v>3.0324319547543301</v>
      </c>
      <c r="G13896" s="25">
        <v>2.8144515140803579</v>
      </c>
      <c r="H13896" s="25">
        <v>0.5962354188759279</v>
      </c>
      <c r="I13896" s="25">
        <v>0.38055260987392481</v>
      </c>
      <c r="J13896" s="25">
        <v>282.81593406593407</v>
      </c>
      <c r="K13896" s="25">
        <v>262.48626373626371</v>
      </c>
      <c r="L13896" s="25">
        <v>55.607142857142861</v>
      </c>
      <c r="M13896" s="25">
        <v>35.491758241758241</v>
      </c>
      <c r="N13896" s="25">
        <v>15.37912087912088</v>
      </c>
      <c r="O13896" s="25">
        <v>4.7362637362637363</v>
      </c>
      <c r="P13896" s="25">
        <v>69.859890109890102</v>
      </c>
      <c r="Q13896" s="25">
        <v>69.645604395604394</v>
      </c>
      <c r="R13896" s="25">
        <v>0.21428571428571427</v>
      </c>
      <c r="S13896" s="25">
        <v>157.34890109890108</v>
      </c>
      <c r="T13896" s="25">
        <v>116.27472527472527</v>
      </c>
      <c r="U13896" s="25">
        <v>41.074175824175825</v>
      </c>
      <c r="V13896" s="25">
        <v>0</v>
      </c>
      <c r="W13896" s="25">
        <v>0</v>
      </c>
      <c r="X13896" s="25">
        <v>0</v>
      </c>
      <c r="Y13896" s="25">
        <v>0</v>
      </c>
      <c r="Z13896" s="25">
        <v>0</v>
      </c>
      <c r="AA13896" s="25">
        <v>0</v>
      </c>
      <c r="AB13896" s="25">
        <v>0</v>
      </c>
      <c r="AC13896" s="25">
        <v>0</v>
      </c>
      <c r="AD13896" s="25">
        <v>0</v>
      </c>
      <c r="AE13896" s="25">
        <v>0</v>
      </c>
      <c r="AF13896" t="s">
        <v>12272</v>
      </c>
      <c r="AG13896">
        <v>3</v>
      </c>
      <c r="AH13896"/>
    </row>
    <row r="13897" spans="1:34" x14ac:dyDescent="0.35">
      <c r="A13897" t="s">
        <v>35271</v>
      </c>
      <c r="B13897" t="s">
        <v>26411</v>
      </c>
      <c r="C13897" t="s">
        <v>32991</v>
      </c>
      <c r="D13897" t="s">
        <v>35060</v>
      </c>
      <c r="E13897" s="25">
        <v>85.329670329670336</v>
      </c>
      <c r="F13897" s="25">
        <v>3.3735994848679969</v>
      </c>
      <c r="G13897" s="25">
        <v>2.8631358660656789</v>
      </c>
      <c r="H13897" s="25">
        <v>0.48995492594977458</v>
      </c>
      <c r="I13897" s="25">
        <v>7.6464906632324525E-2</v>
      </c>
      <c r="J13897" s="25">
        <v>287.86813186813185</v>
      </c>
      <c r="K13897" s="25">
        <v>244.31043956043953</v>
      </c>
      <c r="L13897" s="25">
        <v>41.807692307692307</v>
      </c>
      <c r="M13897" s="25">
        <v>6.5247252747252746</v>
      </c>
      <c r="N13897" s="25">
        <v>29.48076923076923</v>
      </c>
      <c r="O13897" s="25">
        <v>5.802197802197802</v>
      </c>
      <c r="P13897" s="25">
        <v>98.090659340659343</v>
      </c>
      <c r="Q13897" s="25">
        <v>89.815934065934073</v>
      </c>
      <c r="R13897" s="25">
        <v>8.2747252747252755</v>
      </c>
      <c r="S13897" s="25">
        <v>147.9697802197802</v>
      </c>
      <c r="T13897" s="25">
        <v>119.5</v>
      </c>
      <c r="U13897" s="25">
        <v>28.469780219780219</v>
      </c>
      <c r="V13897" s="25">
        <v>0</v>
      </c>
      <c r="W13897" s="25">
        <v>37.217032967032964</v>
      </c>
      <c r="X13897" s="25">
        <v>0</v>
      </c>
      <c r="Y13897" s="25">
        <v>0</v>
      </c>
      <c r="Z13897" s="25">
        <v>0</v>
      </c>
      <c r="AA13897" s="25">
        <v>19.873626373626372</v>
      </c>
      <c r="AB13897" s="25">
        <v>0</v>
      </c>
      <c r="AC13897" s="25">
        <v>17.343406593406595</v>
      </c>
      <c r="AD13897" s="25">
        <v>0</v>
      </c>
      <c r="AE13897" s="25">
        <v>0</v>
      </c>
      <c r="AF13897" t="s">
        <v>12321</v>
      </c>
      <c r="AG13897">
        <v>3</v>
      </c>
      <c r="AH13897"/>
    </row>
    <row r="13898" spans="1:34" x14ac:dyDescent="0.35">
      <c r="A13898" t="s">
        <v>35271</v>
      </c>
      <c r="B13898" t="s">
        <v>26299</v>
      </c>
      <c r="C13898" t="s">
        <v>28526</v>
      </c>
      <c r="D13898" t="s">
        <v>34997</v>
      </c>
      <c r="E13898" s="25">
        <v>110.89010989010988</v>
      </c>
      <c r="F13898" s="25">
        <v>2.3896927955603999</v>
      </c>
      <c r="G13898" s="25">
        <v>2.0180001981964129</v>
      </c>
      <c r="H13898" s="25">
        <v>0.37549697750470712</v>
      </c>
      <c r="I13898" s="25">
        <v>0.16119710633237538</v>
      </c>
      <c r="J13898" s="25">
        <v>264.99329670329666</v>
      </c>
      <c r="K13898" s="25">
        <v>223.77626373626373</v>
      </c>
      <c r="L13898" s="25">
        <v>41.638901098901094</v>
      </c>
      <c r="M13898" s="25">
        <v>17.875164835164835</v>
      </c>
      <c r="N13898" s="25">
        <v>18.653846153846153</v>
      </c>
      <c r="O13898" s="25">
        <v>5.1098901098901095</v>
      </c>
      <c r="P13898" s="25">
        <v>87.752747252747255</v>
      </c>
      <c r="Q13898" s="25">
        <v>70.299450549450555</v>
      </c>
      <c r="R13898" s="25">
        <v>17.453296703296704</v>
      </c>
      <c r="S13898" s="25">
        <v>135.60164835164835</v>
      </c>
      <c r="T13898" s="25">
        <v>68.675824175824175</v>
      </c>
      <c r="U13898" s="25">
        <v>66.925824175824175</v>
      </c>
      <c r="V13898" s="25">
        <v>0</v>
      </c>
      <c r="W13898" s="25">
        <v>0.98076923076923073</v>
      </c>
      <c r="X13898" s="25">
        <v>0</v>
      </c>
      <c r="Y13898" s="25">
        <v>0</v>
      </c>
      <c r="Z13898" s="25">
        <v>0</v>
      </c>
      <c r="AA13898" s="25">
        <v>0.98076923076923073</v>
      </c>
      <c r="AB13898" s="25">
        <v>0</v>
      </c>
      <c r="AC13898" s="25">
        <v>0</v>
      </c>
      <c r="AD13898" s="25">
        <v>0</v>
      </c>
      <c r="AE13898" s="25">
        <v>0</v>
      </c>
      <c r="AF13898" t="s">
        <v>12209</v>
      </c>
      <c r="AG13898">
        <v>3</v>
      </c>
      <c r="AH13898"/>
    </row>
    <row r="13899" spans="1:34" x14ac:dyDescent="0.35">
      <c r="A13899" t="s">
        <v>35271</v>
      </c>
      <c r="B13899" t="s">
        <v>26264</v>
      </c>
      <c r="C13899" t="s">
        <v>31571</v>
      </c>
      <c r="D13899" t="s">
        <v>34511</v>
      </c>
      <c r="E13899" s="25">
        <v>34.53846153846154</v>
      </c>
      <c r="F13899" s="25">
        <v>4.7796691059497292</v>
      </c>
      <c r="G13899" s="25">
        <v>4.062360801781737</v>
      </c>
      <c r="H13899" s="25">
        <v>1.4782850779510022</v>
      </c>
      <c r="I13899" s="25">
        <v>0.90367483296213802</v>
      </c>
      <c r="J13899" s="25">
        <v>165.08241758241758</v>
      </c>
      <c r="K13899" s="25">
        <v>140.30769230769232</v>
      </c>
      <c r="L13899" s="25">
        <v>51.057692307692307</v>
      </c>
      <c r="M13899" s="25">
        <v>31.21153846153846</v>
      </c>
      <c r="N13899" s="25">
        <v>14.703296703296703</v>
      </c>
      <c r="O13899" s="25">
        <v>5.1428571428571432</v>
      </c>
      <c r="P13899" s="25">
        <v>14.700549450549451</v>
      </c>
      <c r="Q13899" s="25">
        <v>9.7719780219780219</v>
      </c>
      <c r="R13899" s="25">
        <v>4.9285714285714288</v>
      </c>
      <c r="S13899" s="25">
        <v>99.324175824175825</v>
      </c>
      <c r="T13899" s="25">
        <v>99.324175824175825</v>
      </c>
      <c r="U13899" s="25">
        <v>0</v>
      </c>
      <c r="V13899" s="25">
        <v>0</v>
      </c>
      <c r="W13899" s="25">
        <v>0</v>
      </c>
      <c r="X13899" s="25">
        <v>0</v>
      </c>
      <c r="Y13899" s="25">
        <v>0</v>
      </c>
      <c r="Z13899" s="25">
        <v>0</v>
      </c>
      <c r="AA13899" s="25">
        <v>0</v>
      </c>
      <c r="AB13899" s="25">
        <v>0</v>
      </c>
      <c r="AC13899" s="25">
        <v>0</v>
      </c>
      <c r="AD13899" s="25">
        <v>0</v>
      </c>
      <c r="AE13899" s="25">
        <v>0</v>
      </c>
      <c r="AF13899" t="s">
        <v>12174</v>
      </c>
      <c r="AG13899">
        <v>3</v>
      </c>
      <c r="AH13899"/>
    </row>
    <row r="13900" spans="1:34" x14ac:dyDescent="0.35">
      <c r="A13900" t="s">
        <v>35271</v>
      </c>
      <c r="B13900" t="s">
        <v>26237</v>
      </c>
      <c r="C13900" t="s">
        <v>30737</v>
      </c>
      <c r="D13900" t="s">
        <v>35012</v>
      </c>
      <c r="E13900" s="25">
        <v>135.72527472527472</v>
      </c>
      <c r="F13900" s="25">
        <v>3.6064132458910216</v>
      </c>
      <c r="G13900" s="25">
        <v>3.4839575742854838</v>
      </c>
      <c r="H13900" s="25">
        <v>0.53227188081936694</v>
      </c>
      <c r="I13900" s="25">
        <v>0.45188648692413591</v>
      </c>
      <c r="J13900" s="25">
        <v>489.48142857142864</v>
      </c>
      <c r="K13900" s="25">
        <v>472.86109890109901</v>
      </c>
      <c r="L13900" s="25">
        <v>72.242747252747264</v>
      </c>
      <c r="M13900" s="25">
        <v>61.332417582417605</v>
      </c>
      <c r="N13900" s="25">
        <v>5.2003296703296709</v>
      </c>
      <c r="O13900" s="25">
        <v>5.7099999999999911</v>
      </c>
      <c r="P13900" s="25">
        <v>146.27263736263734</v>
      </c>
      <c r="Q13900" s="25">
        <v>140.56263736263736</v>
      </c>
      <c r="R13900" s="25">
        <v>5.7099999999999911</v>
      </c>
      <c r="S13900" s="25">
        <v>270.96604395604402</v>
      </c>
      <c r="T13900" s="25">
        <v>270.96604395604402</v>
      </c>
      <c r="U13900" s="25">
        <v>0</v>
      </c>
      <c r="V13900" s="25">
        <v>0</v>
      </c>
      <c r="W13900" s="25">
        <v>52.370109890109894</v>
      </c>
      <c r="X13900" s="25">
        <v>0</v>
      </c>
      <c r="Y13900" s="25">
        <v>0</v>
      </c>
      <c r="Z13900" s="25">
        <v>0</v>
      </c>
      <c r="AA13900" s="25">
        <v>22.610989010989016</v>
      </c>
      <c r="AB13900" s="25">
        <v>0</v>
      </c>
      <c r="AC13900" s="25">
        <v>29.759120879120879</v>
      </c>
      <c r="AD13900" s="25">
        <v>0</v>
      </c>
      <c r="AE13900" s="25">
        <v>0</v>
      </c>
      <c r="AF13900" t="s">
        <v>12145</v>
      </c>
      <c r="AG13900">
        <v>3</v>
      </c>
      <c r="AH13900"/>
    </row>
    <row r="13901" spans="1:34" x14ac:dyDescent="0.35">
      <c r="A13901" t="s">
        <v>35271</v>
      </c>
      <c r="B13901" t="s">
        <v>26282</v>
      </c>
      <c r="C13901" t="s">
        <v>29882</v>
      </c>
      <c r="D13901" t="s">
        <v>34260</v>
      </c>
      <c r="E13901" s="25">
        <v>55.571428571428569</v>
      </c>
      <c r="F13901" s="25">
        <v>3.4407751631402017</v>
      </c>
      <c r="G13901" s="25">
        <v>3.0812240458770019</v>
      </c>
      <c r="H13901" s="25">
        <v>0.41378287522246388</v>
      </c>
      <c r="I13901" s="25">
        <v>0.13822424362270122</v>
      </c>
      <c r="J13901" s="25">
        <v>191.20879120879121</v>
      </c>
      <c r="K13901" s="25">
        <v>171.22802197802196</v>
      </c>
      <c r="L13901" s="25">
        <v>22.994505494505493</v>
      </c>
      <c r="M13901" s="25">
        <v>7.6813186813186816</v>
      </c>
      <c r="N13901" s="25">
        <v>10.299450549450549</v>
      </c>
      <c r="O13901" s="25">
        <v>5.0137362637362637</v>
      </c>
      <c r="P13901" s="25">
        <v>58.502747252747248</v>
      </c>
      <c r="Q13901" s="25">
        <v>53.835164835164832</v>
      </c>
      <c r="R13901" s="25">
        <v>4.6675824175824179</v>
      </c>
      <c r="S13901" s="25">
        <v>109.71153846153847</v>
      </c>
      <c r="T13901" s="25">
        <v>98.282967032967036</v>
      </c>
      <c r="U13901" s="25">
        <v>11.428571428571429</v>
      </c>
      <c r="V13901" s="25">
        <v>0</v>
      </c>
      <c r="W13901" s="25">
        <v>0</v>
      </c>
      <c r="X13901" s="25">
        <v>0</v>
      </c>
      <c r="Y13901" s="25">
        <v>0</v>
      </c>
      <c r="Z13901" s="25">
        <v>0</v>
      </c>
      <c r="AA13901" s="25">
        <v>0</v>
      </c>
      <c r="AB13901" s="25">
        <v>0</v>
      </c>
      <c r="AC13901" s="25">
        <v>0</v>
      </c>
      <c r="AD13901" s="25">
        <v>0</v>
      </c>
      <c r="AE13901" s="25">
        <v>0</v>
      </c>
      <c r="AF13901" t="s">
        <v>12192</v>
      </c>
      <c r="AG13901">
        <v>3</v>
      </c>
      <c r="AH13901"/>
    </row>
    <row r="13902" spans="1:34" x14ac:dyDescent="0.35">
      <c r="A13902" t="s">
        <v>35271</v>
      </c>
      <c r="B13902" t="s">
        <v>36069</v>
      </c>
      <c r="C13902" t="s">
        <v>28698</v>
      </c>
      <c r="D13902" t="s">
        <v>34999</v>
      </c>
      <c r="E13902" s="25">
        <v>103.35164835164835</v>
      </c>
      <c r="F13902" s="25">
        <v>4.6223040935672524</v>
      </c>
      <c r="G13902" s="25">
        <v>4.0327783094098884</v>
      </c>
      <c r="H13902" s="25">
        <v>0.62392769803296122</v>
      </c>
      <c r="I13902" s="25">
        <v>0.41669750132908018</v>
      </c>
      <c r="J13902" s="25">
        <v>477.7227472527473</v>
      </c>
      <c r="K13902" s="25">
        <v>416.79428571428571</v>
      </c>
      <c r="L13902" s="25">
        <v>64.483956043956042</v>
      </c>
      <c r="M13902" s="25">
        <v>43.066373626373618</v>
      </c>
      <c r="N13902" s="25">
        <v>15.945054945054945</v>
      </c>
      <c r="O13902" s="25">
        <v>5.4725274725274726</v>
      </c>
      <c r="P13902" s="25">
        <v>145.14549450549453</v>
      </c>
      <c r="Q13902" s="25">
        <v>105.6346153846154</v>
      </c>
      <c r="R13902" s="25">
        <v>39.510879120879132</v>
      </c>
      <c r="S13902" s="25">
        <v>268.09329670329669</v>
      </c>
      <c r="T13902" s="25">
        <v>257.5663736263736</v>
      </c>
      <c r="U13902" s="25">
        <v>10.526923076923079</v>
      </c>
      <c r="V13902" s="25">
        <v>0</v>
      </c>
      <c r="W13902" s="25">
        <v>40.276153846153839</v>
      </c>
      <c r="X13902" s="25">
        <v>0.27472527472527475</v>
      </c>
      <c r="Y13902" s="25">
        <v>0</v>
      </c>
      <c r="Z13902" s="25">
        <v>0</v>
      </c>
      <c r="AA13902" s="25">
        <v>7.2127472527472527</v>
      </c>
      <c r="AB13902" s="25">
        <v>0</v>
      </c>
      <c r="AC13902" s="25">
        <v>32.788681318681313</v>
      </c>
      <c r="AD13902" s="25">
        <v>0</v>
      </c>
      <c r="AE13902" s="25">
        <v>0</v>
      </c>
      <c r="AF13902" t="s">
        <v>12118</v>
      </c>
      <c r="AG13902">
        <v>3</v>
      </c>
      <c r="AH13902"/>
    </row>
    <row r="13903" spans="1:34" x14ac:dyDescent="0.35">
      <c r="A13903" t="s">
        <v>35271</v>
      </c>
      <c r="B13903" t="s">
        <v>26477</v>
      </c>
      <c r="C13903" t="s">
        <v>28526</v>
      </c>
      <c r="D13903" t="s">
        <v>34997</v>
      </c>
      <c r="E13903" s="25">
        <v>71.197802197802204</v>
      </c>
      <c r="F13903" s="25">
        <v>4.9531609816329691</v>
      </c>
      <c r="G13903" s="25">
        <v>4.5980336471677736</v>
      </c>
      <c r="H13903" s="25">
        <v>0.53959407315943808</v>
      </c>
      <c r="I13903" s="25">
        <v>0.25731748726655346</v>
      </c>
      <c r="J13903" s="25">
        <v>352.65417582417592</v>
      </c>
      <c r="K13903" s="25">
        <v>327.36989010989021</v>
      </c>
      <c r="L13903" s="25">
        <v>38.417912087912086</v>
      </c>
      <c r="M13903" s="25">
        <v>18.32043956043956</v>
      </c>
      <c r="N13903" s="25">
        <v>14.646923076923075</v>
      </c>
      <c r="O13903" s="25">
        <v>5.4505494505494507</v>
      </c>
      <c r="P13903" s="25">
        <v>100.08934065934066</v>
      </c>
      <c r="Q13903" s="25">
        <v>94.902527472527481</v>
      </c>
      <c r="R13903" s="25">
        <v>5.186813186813187</v>
      </c>
      <c r="S13903" s="25">
        <v>214.14692307692317</v>
      </c>
      <c r="T13903" s="25">
        <v>214.14692307692317</v>
      </c>
      <c r="U13903" s="25">
        <v>0</v>
      </c>
      <c r="V13903" s="25">
        <v>0</v>
      </c>
      <c r="W13903" s="25">
        <v>3.1181318681318682</v>
      </c>
      <c r="X13903" s="25">
        <v>0</v>
      </c>
      <c r="Y13903" s="25">
        <v>0</v>
      </c>
      <c r="Z13903" s="25">
        <v>0</v>
      </c>
      <c r="AA13903" s="25">
        <v>0</v>
      </c>
      <c r="AB13903" s="25">
        <v>0</v>
      </c>
      <c r="AC13903" s="25">
        <v>3.1181318681318682</v>
      </c>
      <c r="AD13903" s="25">
        <v>0</v>
      </c>
      <c r="AE13903" s="25">
        <v>0</v>
      </c>
      <c r="AF13903" t="s">
        <v>12388</v>
      </c>
      <c r="AG13903">
        <v>3</v>
      </c>
      <c r="AH13903"/>
    </row>
    <row r="13904" spans="1:34" x14ac:dyDescent="0.35">
      <c r="A13904" t="s">
        <v>35271</v>
      </c>
      <c r="B13904" t="s">
        <v>26248</v>
      </c>
      <c r="C13904" t="s">
        <v>32937</v>
      </c>
      <c r="D13904" t="s">
        <v>33688</v>
      </c>
      <c r="E13904" s="25">
        <v>92.527472527472526</v>
      </c>
      <c r="F13904" s="25">
        <v>3.2877078384798102</v>
      </c>
      <c r="G13904" s="25">
        <v>3.1121437054631826</v>
      </c>
      <c r="H13904" s="25">
        <v>0.51395486935866985</v>
      </c>
      <c r="I13904" s="25">
        <v>0.39566508313539195</v>
      </c>
      <c r="J13904" s="25">
        <v>304.2032967032967</v>
      </c>
      <c r="K13904" s="25">
        <v>287.95879120879118</v>
      </c>
      <c r="L13904" s="25">
        <v>47.554945054945058</v>
      </c>
      <c r="M13904" s="25">
        <v>36.609890109890109</v>
      </c>
      <c r="N13904" s="25">
        <v>5.4065934065934069</v>
      </c>
      <c r="O13904" s="25">
        <v>5.5384615384615383</v>
      </c>
      <c r="P13904" s="25">
        <v>104.21978021978022</v>
      </c>
      <c r="Q13904" s="25">
        <v>98.920329670329664</v>
      </c>
      <c r="R13904" s="25">
        <v>5.2994505494505493</v>
      </c>
      <c r="S13904" s="25">
        <v>152.42857142857142</v>
      </c>
      <c r="T13904" s="25">
        <v>116.73351648351648</v>
      </c>
      <c r="U13904" s="25">
        <v>35.695054945054942</v>
      </c>
      <c r="V13904" s="25">
        <v>0</v>
      </c>
      <c r="W13904" s="25">
        <v>0</v>
      </c>
      <c r="X13904" s="25">
        <v>0</v>
      </c>
      <c r="Y13904" s="25">
        <v>0</v>
      </c>
      <c r="Z13904" s="25">
        <v>0</v>
      </c>
      <c r="AA13904" s="25">
        <v>0</v>
      </c>
      <c r="AB13904" s="25">
        <v>0</v>
      </c>
      <c r="AC13904" s="25">
        <v>0</v>
      </c>
      <c r="AD13904" s="25">
        <v>0</v>
      </c>
      <c r="AE13904" s="25">
        <v>0</v>
      </c>
      <c r="AF13904" t="s">
        <v>12156</v>
      </c>
      <c r="AG13904">
        <v>3</v>
      </c>
      <c r="AH13904"/>
    </row>
    <row r="13905" spans="1:34" x14ac:dyDescent="0.35">
      <c r="A13905" t="s">
        <v>35271</v>
      </c>
      <c r="B13905" t="s">
        <v>26223</v>
      </c>
      <c r="C13905" t="s">
        <v>32931</v>
      </c>
      <c r="D13905" t="s">
        <v>35008</v>
      </c>
      <c r="E13905" s="25">
        <v>103</v>
      </c>
      <c r="F13905" s="25">
        <v>3.3893449269177425</v>
      </c>
      <c r="G13905" s="25">
        <v>2.9655478502080443</v>
      </c>
      <c r="H13905" s="25">
        <v>0.31838792275685479</v>
      </c>
      <c r="I13905" s="25">
        <v>5.3238024111810521E-2</v>
      </c>
      <c r="J13905" s="25">
        <v>349.10252747252747</v>
      </c>
      <c r="K13905" s="25">
        <v>305.45142857142855</v>
      </c>
      <c r="L13905" s="25">
        <v>32.793956043956044</v>
      </c>
      <c r="M13905" s="25">
        <v>5.4835164835164836</v>
      </c>
      <c r="N13905" s="25">
        <v>21.574175824175825</v>
      </c>
      <c r="O13905" s="25">
        <v>5.7362637362637363</v>
      </c>
      <c r="P13905" s="25">
        <v>104.24725274725274</v>
      </c>
      <c r="Q13905" s="25">
        <v>87.906593406593402</v>
      </c>
      <c r="R13905" s="25">
        <v>16.340659340659339</v>
      </c>
      <c r="S13905" s="25">
        <v>212.06131868131868</v>
      </c>
      <c r="T13905" s="25">
        <v>183.87725274725275</v>
      </c>
      <c r="U13905" s="25">
        <v>28.184065934065934</v>
      </c>
      <c r="V13905" s="25">
        <v>0</v>
      </c>
      <c r="W13905" s="25">
        <v>33.292087912087908</v>
      </c>
      <c r="X13905" s="25">
        <v>0.87912087912087911</v>
      </c>
      <c r="Y13905" s="25">
        <v>0</v>
      </c>
      <c r="Z13905" s="25">
        <v>2.0219780219780219</v>
      </c>
      <c r="AA13905" s="25">
        <v>15.972527472527473</v>
      </c>
      <c r="AB13905" s="25">
        <v>0</v>
      </c>
      <c r="AC13905" s="25">
        <v>14.418461538461537</v>
      </c>
      <c r="AD13905" s="25">
        <v>0</v>
      </c>
      <c r="AE13905" s="25">
        <v>0</v>
      </c>
      <c r="AF13905" t="s">
        <v>12130</v>
      </c>
      <c r="AG13905">
        <v>3</v>
      </c>
      <c r="AH13905"/>
    </row>
    <row r="13906" spans="1:34" x14ac:dyDescent="0.35">
      <c r="A13906" t="s">
        <v>35271</v>
      </c>
      <c r="B13906" t="s">
        <v>26479</v>
      </c>
      <c r="C13906" t="s">
        <v>33001</v>
      </c>
      <c r="D13906" t="s">
        <v>35063</v>
      </c>
      <c r="E13906" s="25">
        <v>56.230769230769234</v>
      </c>
      <c r="F13906" s="25">
        <v>3.3278288059409808</v>
      </c>
      <c r="G13906" s="25">
        <v>2.8297830760211062</v>
      </c>
      <c r="H13906" s="25">
        <v>0.57499511432479966</v>
      </c>
      <c r="I13906" s="25">
        <v>0.22005081102208324</v>
      </c>
      <c r="J13906" s="25">
        <v>187.12637362637363</v>
      </c>
      <c r="K13906" s="25">
        <v>159.12087912087912</v>
      </c>
      <c r="L13906" s="25">
        <v>32.332417582417584</v>
      </c>
      <c r="M13906" s="25">
        <v>12.373626373626374</v>
      </c>
      <c r="N13906" s="25">
        <v>13.008241758241759</v>
      </c>
      <c r="O13906" s="25">
        <v>6.9505494505494507</v>
      </c>
      <c r="P13906" s="25">
        <v>39.903846153846153</v>
      </c>
      <c r="Q13906" s="25">
        <v>31.857142857142858</v>
      </c>
      <c r="R13906" s="25">
        <v>8.0467032967032974</v>
      </c>
      <c r="S13906" s="25">
        <v>114.8901098901099</v>
      </c>
      <c r="T13906" s="25">
        <v>105.91208791208791</v>
      </c>
      <c r="U13906" s="25">
        <v>8.9780219780219781</v>
      </c>
      <c r="V13906" s="25">
        <v>0</v>
      </c>
      <c r="W13906" s="25">
        <v>14.384615384615385</v>
      </c>
      <c r="X13906" s="25">
        <v>0.87087912087912089</v>
      </c>
      <c r="Y13906" s="25">
        <v>4.2417582417582418</v>
      </c>
      <c r="Z13906" s="25">
        <v>0</v>
      </c>
      <c r="AA13906" s="25">
        <v>1.043956043956044</v>
      </c>
      <c r="AB13906" s="25">
        <v>0</v>
      </c>
      <c r="AC13906" s="25">
        <v>8.2280219780219781</v>
      </c>
      <c r="AD13906" s="25">
        <v>0</v>
      </c>
      <c r="AE13906" s="25">
        <v>0</v>
      </c>
      <c r="AF13906" t="s">
        <v>12390</v>
      </c>
      <c r="AG13906">
        <v>3</v>
      </c>
      <c r="AH13906"/>
    </row>
    <row r="13907" spans="1:34" x14ac:dyDescent="0.35">
      <c r="A13907" t="s">
        <v>35271</v>
      </c>
      <c r="B13907" t="s">
        <v>26480</v>
      </c>
      <c r="C13907" t="s">
        <v>31918</v>
      </c>
      <c r="D13907" t="s">
        <v>33778</v>
      </c>
      <c r="E13907" s="25">
        <v>55.967032967032964</v>
      </c>
      <c r="F13907" s="25">
        <v>2.9208246612998234</v>
      </c>
      <c r="G13907" s="25">
        <v>2.54150206165325</v>
      </c>
      <c r="H13907" s="25">
        <v>0.57366581582564302</v>
      </c>
      <c r="I13907" s="25">
        <v>0.26601021009228354</v>
      </c>
      <c r="J13907" s="25">
        <v>163.46989010989012</v>
      </c>
      <c r="K13907" s="25">
        <v>142.24032967032969</v>
      </c>
      <c r="L13907" s="25">
        <v>32.106373626373625</v>
      </c>
      <c r="M13907" s="25">
        <v>14.887802197802197</v>
      </c>
      <c r="N13907" s="25">
        <v>13.086703296703298</v>
      </c>
      <c r="O13907" s="25">
        <v>4.1318681318681323</v>
      </c>
      <c r="P13907" s="25">
        <v>33.355934065934065</v>
      </c>
      <c r="Q13907" s="25">
        <v>29.344945054945057</v>
      </c>
      <c r="R13907" s="25">
        <v>4.0109890109890109</v>
      </c>
      <c r="S13907" s="25">
        <v>98.007582417582427</v>
      </c>
      <c r="T13907" s="25">
        <v>94.694615384615389</v>
      </c>
      <c r="U13907" s="25">
        <v>3.3129670329670327</v>
      </c>
      <c r="V13907" s="25">
        <v>0</v>
      </c>
      <c r="W13907" s="25">
        <v>8.9707692307692302</v>
      </c>
      <c r="X13907" s="25">
        <v>0</v>
      </c>
      <c r="Y13907" s="25">
        <v>0</v>
      </c>
      <c r="Z13907" s="25">
        <v>0</v>
      </c>
      <c r="AA13907" s="25">
        <v>8.8828571428571426</v>
      </c>
      <c r="AB13907" s="25">
        <v>0</v>
      </c>
      <c r="AC13907" s="25">
        <v>8.7912087912087919E-2</v>
      </c>
      <c r="AD13907" s="25">
        <v>0</v>
      </c>
      <c r="AE13907" s="25">
        <v>0</v>
      </c>
      <c r="AF13907" t="s">
        <v>12391</v>
      </c>
      <c r="AG13907">
        <v>3</v>
      </c>
      <c r="AH13907"/>
    </row>
    <row r="13908" spans="1:34" x14ac:dyDescent="0.35">
      <c r="A13908" t="s">
        <v>35271</v>
      </c>
      <c r="B13908" t="s">
        <v>26363</v>
      </c>
      <c r="C13908" t="s">
        <v>28757</v>
      </c>
      <c r="D13908" t="s">
        <v>35000</v>
      </c>
      <c r="E13908" s="25">
        <v>170.74725274725276</v>
      </c>
      <c r="F13908" s="25">
        <v>2.8964152400566352</v>
      </c>
      <c r="G13908" s="25">
        <v>2.6848371733813874</v>
      </c>
      <c r="H13908" s="25">
        <v>0.29048140043763671</v>
      </c>
      <c r="I13908" s="25">
        <v>0.11071244690436348</v>
      </c>
      <c r="J13908" s="25">
        <v>494.55494505494505</v>
      </c>
      <c r="K13908" s="25">
        <v>458.42857142857144</v>
      </c>
      <c r="L13908" s="25">
        <v>49.598901098901095</v>
      </c>
      <c r="M13908" s="25">
        <v>18.903846153846153</v>
      </c>
      <c r="N13908" s="25">
        <v>25.37087912087912</v>
      </c>
      <c r="O13908" s="25">
        <v>5.3241758241758239</v>
      </c>
      <c r="P13908" s="25">
        <v>146.29945054945054</v>
      </c>
      <c r="Q13908" s="25">
        <v>140.86813186813185</v>
      </c>
      <c r="R13908" s="25">
        <v>5.4313186813186816</v>
      </c>
      <c r="S13908" s="25">
        <v>298.6565934065934</v>
      </c>
      <c r="T13908" s="25">
        <v>156.8901098901099</v>
      </c>
      <c r="U13908" s="25">
        <v>141.7664835164835</v>
      </c>
      <c r="V13908" s="25">
        <v>0</v>
      </c>
      <c r="W13908" s="25">
        <v>7.1263736263736268</v>
      </c>
      <c r="X13908" s="25">
        <v>0</v>
      </c>
      <c r="Y13908" s="25">
        <v>0</v>
      </c>
      <c r="Z13908" s="25">
        <v>0</v>
      </c>
      <c r="AA13908" s="25">
        <v>7.1263736263736268</v>
      </c>
      <c r="AB13908" s="25">
        <v>0</v>
      </c>
      <c r="AC13908" s="25">
        <v>0</v>
      </c>
      <c r="AD13908" s="25">
        <v>0</v>
      </c>
      <c r="AE13908" s="25">
        <v>0</v>
      </c>
      <c r="AF13908" t="s">
        <v>12273</v>
      </c>
      <c r="AG13908">
        <v>3</v>
      </c>
      <c r="AH13908"/>
    </row>
    <row r="13909" spans="1:34" x14ac:dyDescent="0.35">
      <c r="A13909" t="s">
        <v>35271</v>
      </c>
      <c r="B13909" t="s">
        <v>26392</v>
      </c>
      <c r="C13909" t="s">
        <v>31879</v>
      </c>
      <c r="D13909" t="s">
        <v>35057</v>
      </c>
      <c r="E13909" s="25">
        <v>28.681318681318682</v>
      </c>
      <c r="F13909" s="25">
        <v>4.1453065134099614</v>
      </c>
      <c r="G13909" s="25">
        <v>3.8229885057471265</v>
      </c>
      <c r="H13909" s="25">
        <v>0.77787356321839085</v>
      </c>
      <c r="I13909" s="25">
        <v>0.45909961685823752</v>
      </c>
      <c r="J13909" s="25">
        <v>118.89285714285714</v>
      </c>
      <c r="K13909" s="25">
        <v>109.64835164835165</v>
      </c>
      <c r="L13909" s="25">
        <v>22.310439560439562</v>
      </c>
      <c r="M13909" s="25">
        <v>13.167582417582418</v>
      </c>
      <c r="N13909" s="25">
        <v>4.1318681318681323</v>
      </c>
      <c r="O13909" s="25">
        <v>5.0109890109890109</v>
      </c>
      <c r="P13909" s="25">
        <v>37.464285714285715</v>
      </c>
      <c r="Q13909" s="25">
        <v>37.362637362637365</v>
      </c>
      <c r="R13909" s="25">
        <v>0.10164835164835165</v>
      </c>
      <c r="S13909" s="25">
        <v>59.118131868131869</v>
      </c>
      <c r="T13909" s="25">
        <v>59.118131868131869</v>
      </c>
      <c r="U13909" s="25">
        <v>0</v>
      </c>
      <c r="V13909" s="25">
        <v>0</v>
      </c>
      <c r="W13909" s="25">
        <v>0</v>
      </c>
      <c r="X13909" s="25">
        <v>0</v>
      </c>
      <c r="Y13909" s="25">
        <v>0</v>
      </c>
      <c r="Z13909" s="25">
        <v>0</v>
      </c>
      <c r="AA13909" s="25">
        <v>0</v>
      </c>
      <c r="AB13909" s="25">
        <v>0</v>
      </c>
      <c r="AC13909" s="25">
        <v>0</v>
      </c>
      <c r="AD13909" s="25">
        <v>0</v>
      </c>
      <c r="AE13909" s="25">
        <v>0</v>
      </c>
      <c r="AF13909" t="s">
        <v>12302</v>
      </c>
      <c r="AG13909">
        <v>3</v>
      </c>
      <c r="AH13909"/>
    </row>
    <row r="13910" spans="1:34" x14ac:dyDescent="0.35">
      <c r="A13910" t="s">
        <v>35271</v>
      </c>
      <c r="B13910" t="s">
        <v>26240</v>
      </c>
      <c r="C13910" t="s">
        <v>31866</v>
      </c>
      <c r="D13910" t="s">
        <v>33552</v>
      </c>
      <c r="E13910" s="25">
        <v>98.241758241758248</v>
      </c>
      <c r="F13910" s="25">
        <v>2.4868847874720359</v>
      </c>
      <c r="G13910" s="25">
        <v>2.2298098434004472</v>
      </c>
      <c r="H13910" s="25">
        <v>0.3208333333333333</v>
      </c>
      <c r="I13910" s="25">
        <v>0.19376398210290827</v>
      </c>
      <c r="J13910" s="25">
        <v>244.31593406593407</v>
      </c>
      <c r="K13910" s="25">
        <v>219.06043956043956</v>
      </c>
      <c r="L13910" s="25">
        <v>31.51923076923077</v>
      </c>
      <c r="M13910" s="25">
        <v>19.035714285714285</v>
      </c>
      <c r="N13910" s="25">
        <v>5.7142857142857144</v>
      </c>
      <c r="O13910" s="25">
        <v>6.7692307692307692</v>
      </c>
      <c r="P13910" s="25">
        <v>67.763736263736263</v>
      </c>
      <c r="Q13910" s="25">
        <v>54.991758241758241</v>
      </c>
      <c r="R13910" s="25">
        <v>12.771978021978022</v>
      </c>
      <c r="S13910" s="25">
        <v>145.03296703296704</v>
      </c>
      <c r="T13910" s="25">
        <v>84.953296703296701</v>
      </c>
      <c r="U13910" s="25">
        <v>60.079670329670328</v>
      </c>
      <c r="V13910" s="25">
        <v>0</v>
      </c>
      <c r="W13910" s="25">
        <v>0.91208791208791218</v>
      </c>
      <c r="X13910" s="25">
        <v>0</v>
      </c>
      <c r="Y13910" s="25">
        <v>0</v>
      </c>
      <c r="Z13910" s="25">
        <v>0.70329670329670335</v>
      </c>
      <c r="AA13910" s="25">
        <v>0</v>
      </c>
      <c r="AB13910" s="25">
        <v>0</v>
      </c>
      <c r="AC13910" s="25">
        <v>0</v>
      </c>
      <c r="AD13910" s="25">
        <v>0.2087912087912088</v>
      </c>
      <c r="AE13910" s="25">
        <v>0</v>
      </c>
      <c r="AF13910" t="s">
        <v>12148</v>
      </c>
      <c r="AG13910">
        <v>3</v>
      </c>
      <c r="AH13910"/>
    </row>
    <row r="13911" spans="1:34" x14ac:dyDescent="0.35">
      <c r="A13911" t="s">
        <v>35271</v>
      </c>
      <c r="B13911" t="s">
        <v>26212</v>
      </c>
      <c r="C13911" t="s">
        <v>28757</v>
      </c>
      <c r="D13911" t="s">
        <v>35000</v>
      </c>
      <c r="E13911" s="25">
        <v>186.54945054945054</v>
      </c>
      <c r="F13911" s="25">
        <v>3.9869374410933083</v>
      </c>
      <c r="G13911" s="25">
        <v>3.8787553016022622</v>
      </c>
      <c r="H13911" s="25">
        <v>0.88940268614514617</v>
      </c>
      <c r="I13911" s="25">
        <v>0.7812205466540999</v>
      </c>
      <c r="J13911" s="25">
        <v>743.76098901098896</v>
      </c>
      <c r="K13911" s="25">
        <v>723.57967032967031</v>
      </c>
      <c r="L13911" s="25">
        <v>165.91758241758242</v>
      </c>
      <c r="M13911" s="25">
        <v>145.73626373626374</v>
      </c>
      <c r="N13911" s="25">
        <v>15.346153846153847</v>
      </c>
      <c r="O13911" s="25">
        <v>4.8351648351648349</v>
      </c>
      <c r="P13911" s="25">
        <v>173.10714285714286</v>
      </c>
      <c r="Q13911" s="25">
        <v>173.10714285714286</v>
      </c>
      <c r="R13911" s="25">
        <v>0</v>
      </c>
      <c r="S13911" s="25">
        <v>404.73626373626371</v>
      </c>
      <c r="T13911" s="25">
        <v>404.73626373626371</v>
      </c>
      <c r="U13911" s="25">
        <v>0</v>
      </c>
      <c r="V13911" s="25">
        <v>0</v>
      </c>
      <c r="W13911" s="25">
        <v>0</v>
      </c>
      <c r="X13911" s="25">
        <v>0</v>
      </c>
      <c r="Y13911" s="25">
        <v>0</v>
      </c>
      <c r="Z13911" s="25">
        <v>0</v>
      </c>
      <c r="AA13911" s="25">
        <v>0</v>
      </c>
      <c r="AB13911" s="25">
        <v>0</v>
      </c>
      <c r="AC13911" s="25">
        <v>0</v>
      </c>
      <c r="AD13911" s="25">
        <v>0</v>
      </c>
      <c r="AE13911" s="25">
        <v>0</v>
      </c>
      <c r="AF13911" t="s">
        <v>12119</v>
      </c>
      <c r="AG13911">
        <v>3</v>
      </c>
      <c r="AH13911"/>
    </row>
    <row r="13912" spans="1:34" x14ac:dyDescent="0.35">
      <c r="A13912" t="s">
        <v>35271</v>
      </c>
      <c r="B13912" t="s">
        <v>26251</v>
      </c>
      <c r="C13912" t="s">
        <v>32940</v>
      </c>
      <c r="D13912" t="s">
        <v>33597</v>
      </c>
      <c r="E13912" s="25">
        <v>106.36263736263736</v>
      </c>
      <c r="F13912" s="25">
        <v>2.8429672486827156</v>
      </c>
      <c r="G13912" s="25">
        <v>2.5905351792540556</v>
      </c>
      <c r="H13912" s="25">
        <v>0.48702655232978631</v>
      </c>
      <c r="I13912" s="25">
        <v>0.29593759685917975</v>
      </c>
      <c r="J13912" s="25">
        <v>302.38549450549453</v>
      </c>
      <c r="K13912" s="25">
        <v>275.53615384615387</v>
      </c>
      <c r="L13912" s="25">
        <v>51.801428571428588</v>
      </c>
      <c r="M13912" s="25">
        <v>31.476703296703302</v>
      </c>
      <c r="N13912" s="25">
        <v>6.6023076923076918</v>
      </c>
      <c r="O13912" s="25">
        <v>13.72241758241759</v>
      </c>
      <c r="P13912" s="25">
        <v>63.490879120879143</v>
      </c>
      <c r="Q13912" s="25">
        <v>56.966263736263762</v>
      </c>
      <c r="R13912" s="25">
        <v>6.5246153846153838</v>
      </c>
      <c r="S13912" s="25">
        <v>187.0931868131868</v>
      </c>
      <c r="T13912" s="25">
        <v>187.05857142857141</v>
      </c>
      <c r="U13912" s="25">
        <v>3.4615384615384617E-2</v>
      </c>
      <c r="V13912" s="25">
        <v>0</v>
      </c>
      <c r="W13912" s="25">
        <v>98.593626373626407</v>
      </c>
      <c r="X13912" s="25">
        <v>15.501538461538463</v>
      </c>
      <c r="Y13912" s="25">
        <v>6.4945054945054945</v>
      </c>
      <c r="Z13912" s="25">
        <v>7</v>
      </c>
      <c r="AA13912" s="25">
        <v>7.0074725274725269</v>
      </c>
      <c r="AB13912" s="25">
        <v>6.5384615384615383</v>
      </c>
      <c r="AC13912" s="25">
        <v>56.018681318681345</v>
      </c>
      <c r="AD13912" s="25">
        <v>3.2967032967032968E-2</v>
      </c>
      <c r="AE13912" s="25">
        <v>0</v>
      </c>
      <c r="AF13912" t="s">
        <v>12159</v>
      </c>
      <c r="AG13912">
        <v>3</v>
      </c>
      <c r="AH13912"/>
    </row>
    <row r="13913" spans="1:34" x14ac:dyDescent="0.35">
      <c r="A13913" t="s">
        <v>35271</v>
      </c>
      <c r="B13913" t="s">
        <v>26346</v>
      </c>
      <c r="C13913" t="s">
        <v>32932</v>
      </c>
      <c r="D13913" t="s">
        <v>35009</v>
      </c>
      <c r="E13913" s="25">
        <v>98.813186813186817</v>
      </c>
      <c r="F13913" s="25">
        <v>3.2520551601423491</v>
      </c>
      <c r="G13913" s="25">
        <v>3.0349455071174378</v>
      </c>
      <c r="H13913" s="25">
        <v>0.4112577846975089</v>
      </c>
      <c r="I13913" s="25">
        <v>0.35448509786476873</v>
      </c>
      <c r="J13913" s="25">
        <v>321.3459340659341</v>
      </c>
      <c r="K13913" s="25">
        <v>299.8926373626374</v>
      </c>
      <c r="L13913" s="25">
        <v>40.637692307692312</v>
      </c>
      <c r="M13913" s="25">
        <v>35.027802197802202</v>
      </c>
      <c r="N13913" s="25">
        <v>0.42307692307692307</v>
      </c>
      <c r="O13913" s="25">
        <v>5.186813186813187</v>
      </c>
      <c r="P13913" s="25">
        <v>114.829010989011</v>
      </c>
      <c r="Q13913" s="25">
        <v>98.985604395604398</v>
      </c>
      <c r="R13913" s="25">
        <v>15.843406593406593</v>
      </c>
      <c r="S13913" s="25">
        <v>165.87923076923079</v>
      </c>
      <c r="T13913" s="25">
        <v>144.75560439560442</v>
      </c>
      <c r="U13913" s="25">
        <v>21.123626373626372</v>
      </c>
      <c r="V13913" s="25">
        <v>0</v>
      </c>
      <c r="W13913" s="25">
        <v>79.483076923076922</v>
      </c>
      <c r="X13913" s="25">
        <v>7.027692307692309</v>
      </c>
      <c r="Y13913" s="25">
        <v>0</v>
      </c>
      <c r="Z13913" s="25">
        <v>0</v>
      </c>
      <c r="AA13913" s="25">
        <v>30.848131868131865</v>
      </c>
      <c r="AB13913" s="25">
        <v>0</v>
      </c>
      <c r="AC13913" s="25">
        <v>41.607252747252744</v>
      </c>
      <c r="AD13913" s="25">
        <v>0</v>
      </c>
      <c r="AE13913" s="25">
        <v>0</v>
      </c>
      <c r="AF13913" t="s">
        <v>12256</v>
      </c>
      <c r="AG13913">
        <v>3</v>
      </c>
      <c r="AH13913"/>
    </row>
    <row r="13914" spans="1:34" x14ac:dyDescent="0.35">
      <c r="A13914" t="s">
        <v>35271</v>
      </c>
      <c r="B13914" t="s">
        <v>26225</v>
      </c>
      <c r="C13914" t="s">
        <v>28698</v>
      </c>
      <c r="D13914" t="s">
        <v>34999</v>
      </c>
      <c r="E13914" s="25">
        <v>175.14285714285714</v>
      </c>
      <c r="F13914" s="25">
        <v>2.445868364914042</v>
      </c>
      <c r="G13914" s="25">
        <v>2.1995074664324257</v>
      </c>
      <c r="H13914" s="25">
        <v>0.41774375705860212</v>
      </c>
      <c r="I13914" s="25">
        <v>0.2017975906638223</v>
      </c>
      <c r="J13914" s="25">
        <v>428.37637362637361</v>
      </c>
      <c r="K13914" s="25">
        <v>385.22802197802196</v>
      </c>
      <c r="L13914" s="25">
        <v>73.164835164835168</v>
      </c>
      <c r="M13914" s="25">
        <v>35.343406593406591</v>
      </c>
      <c r="N13914" s="25">
        <v>32.552197802197803</v>
      </c>
      <c r="O13914" s="25">
        <v>5.2692307692307692</v>
      </c>
      <c r="P13914" s="25">
        <v>127.69230769230769</v>
      </c>
      <c r="Q13914" s="25">
        <v>122.36538461538461</v>
      </c>
      <c r="R13914" s="25">
        <v>5.3269230769230766</v>
      </c>
      <c r="S13914" s="25">
        <v>227.51923076923077</v>
      </c>
      <c r="T13914" s="25">
        <v>156.62362637362637</v>
      </c>
      <c r="U13914" s="25">
        <v>70.895604395604394</v>
      </c>
      <c r="V13914" s="25">
        <v>0</v>
      </c>
      <c r="W13914" s="25">
        <v>75.057692307692307</v>
      </c>
      <c r="X13914" s="25">
        <v>6.6593406593406597</v>
      </c>
      <c r="Y13914" s="25">
        <v>0</v>
      </c>
      <c r="Z13914" s="25">
        <v>0</v>
      </c>
      <c r="AA13914" s="25">
        <v>42.89835164835165</v>
      </c>
      <c r="AB13914" s="25">
        <v>0</v>
      </c>
      <c r="AC13914" s="25">
        <v>25.5</v>
      </c>
      <c r="AD13914" s="25">
        <v>0</v>
      </c>
      <c r="AE13914" s="25">
        <v>0</v>
      </c>
      <c r="AF13914" t="s">
        <v>12132</v>
      </c>
      <c r="AG13914">
        <v>3</v>
      </c>
      <c r="AH13914"/>
    </row>
    <row r="13915" spans="1:34" x14ac:dyDescent="0.35">
      <c r="A13915" t="s">
        <v>35271</v>
      </c>
      <c r="B13915" t="s">
        <v>26385</v>
      </c>
      <c r="C13915" t="s">
        <v>32932</v>
      </c>
      <c r="D13915" t="s">
        <v>35009</v>
      </c>
      <c r="E13915" s="25">
        <v>34.175824175824175</v>
      </c>
      <c r="F13915" s="25">
        <v>4.9316527331189715</v>
      </c>
      <c r="G13915" s="25">
        <v>4.4657909967845661</v>
      </c>
      <c r="H13915" s="25">
        <v>0.74356591639871383</v>
      </c>
      <c r="I13915" s="25">
        <v>0.41918327974276531</v>
      </c>
      <c r="J13915" s="25">
        <v>168.5432967032967</v>
      </c>
      <c r="K13915" s="25">
        <v>152.62208791208792</v>
      </c>
      <c r="L13915" s="25">
        <v>25.411978021978022</v>
      </c>
      <c r="M13915" s="25">
        <v>14.325934065934067</v>
      </c>
      <c r="N13915" s="25">
        <v>5.6354945054945063</v>
      </c>
      <c r="O13915" s="25">
        <v>5.4505494505494507</v>
      </c>
      <c r="P13915" s="25">
        <v>55.014175824175823</v>
      </c>
      <c r="Q13915" s="25">
        <v>50.17901098901099</v>
      </c>
      <c r="R13915" s="25">
        <v>4.8351648351648349</v>
      </c>
      <c r="S13915" s="25">
        <v>88.117142857142866</v>
      </c>
      <c r="T13915" s="25">
        <v>88.117142857142866</v>
      </c>
      <c r="U13915" s="25">
        <v>0</v>
      </c>
      <c r="V13915" s="25">
        <v>0</v>
      </c>
      <c r="W13915" s="25">
        <v>53.554175824175829</v>
      </c>
      <c r="X13915" s="25">
        <v>5.0605494505494502</v>
      </c>
      <c r="Y13915" s="25">
        <v>0</v>
      </c>
      <c r="Z13915" s="25">
        <v>0</v>
      </c>
      <c r="AA13915" s="25">
        <v>15.922967032967033</v>
      </c>
      <c r="AB13915" s="25">
        <v>0</v>
      </c>
      <c r="AC13915" s="25">
        <v>32.570659340659347</v>
      </c>
      <c r="AD13915" s="25">
        <v>0</v>
      </c>
      <c r="AE13915" s="25">
        <v>0</v>
      </c>
      <c r="AF13915" t="s">
        <v>12295</v>
      </c>
      <c r="AG13915">
        <v>3</v>
      </c>
      <c r="AH13915"/>
    </row>
    <row r="13916" spans="1:34" x14ac:dyDescent="0.35">
      <c r="A13916" t="s">
        <v>35271</v>
      </c>
      <c r="B13916" t="s">
        <v>26340</v>
      </c>
      <c r="C13916" t="s">
        <v>32957</v>
      </c>
      <c r="D13916" t="s">
        <v>35036</v>
      </c>
      <c r="E13916" s="25">
        <v>74.263736263736263</v>
      </c>
      <c r="F13916" s="25">
        <v>3.2574726250369928</v>
      </c>
      <c r="G13916" s="25">
        <v>3.1189701094998519</v>
      </c>
      <c r="H13916" s="25">
        <v>0.52933560224918608</v>
      </c>
      <c r="I13916" s="25">
        <v>0.39083308671204497</v>
      </c>
      <c r="J13916" s="25">
        <v>241.91208791208788</v>
      </c>
      <c r="K13916" s="25">
        <v>231.62637362637361</v>
      </c>
      <c r="L13916" s="25">
        <v>39.310439560439555</v>
      </c>
      <c r="M13916" s="25">
        <v>29.024725274725274</v>
      </c>
      <c r="N13916" s="25">
        <v>5.4505494505494507</v>
      </c>
      <c r="O13916" s="25">
        <v>4.8351648351648349</v>
      </c>
      <c r="P13916" s="25">
        <v>57.843406593406591</v>
      </c>
      <c r="Q13916" s="25">
        <v>57.843406593406591</v>
      </c>
      <c r="R13916" s="25">
        <v>0</v>
      </c>
      <c r="S13916" s="25">
        <v>144.75824175824175</v>
      </c>
      <c r="T13916" s="25">
        <v>128.86813186813185</v>
      </c>
      <c r="U13916" s="25">
        <v>15.890109890109891</v>
      </c>
      <c r="V13916" s="25">
        <v>0</v>
      </c>
      <c r="W13916" s="25">
        <v>0</v>
      </c>
      <c r="X13916" s="25">
        <v>0</v>
      </c>
      <c r="Y13916" s="25">
        <v>0</v>
      </c>
      <c r="Z13916" s="25">
        <v>0</v>
      </c>
      <c r="AA13916" s="25">
        <v>0</v>
      </c>
      <c r="AB13916" s="25">
        <v>0</v>
      </c>
      <c r="AC13916" s="25">
        <v>0</v>
      </c>
      <c r="AD13916" s="25">
        <v>0</v>
      </c>
      <c r="AE13916" s="25">
        <v>0</v>
      </c>
      <c r="AF13916" t="s">
        <v>12250</v>
      </c>
      <c r="AG13916">
        <v>3</v>
      </c>
      <c r="AH13916"/>
    </row>
    <row r="13917" spans="1:34" x14ac:dyDescent="0.35">
      <c r="A13917" t="s">
        <v>35271</v>
      </c>
      <c r="B13917" t="s">
        <v>26268</v>
      </c>
      <c r="C13917" t="s">
        <v>29469</v>
      </c>
      <c r="D13917" t="s">
        <v>35027</v>
      </c>
      <c r="E13917" s="25">
        <v>70.912087912087912</v>
      </c>
      <c r="F13917" s="25">
        <v>3.9211792964512644</v>
      </c>
      <c r="G13917" s="25">
        <v>3.5535316906865035</v>
      </c>
      <c r="H13917" s="25">
        <v>0.47499302649930258</v>
      </c>
      <c r="I13917" s="25">
        <v>0.32885944521927779</v>
      </c>
      <c r="J13917" s="25">
        <v>278.05901098901109</v>
      </c>
      <c r="K13917" s="25">
        <v>251.98835164835174</v>
      </c>
      <c r="L13917" s="25">
        <v>33.682747252747248</v>
      </c>
      <c r="M13917" s="25">
        <v>23.320109890109887</v>
      </c>
      <c r="N13917" s="25">
        <v>5.2747252747252746</v>
      </c>
      <c r="O13917" s="25">
        <v>5.0879120879120876</v>
      </c>
      <c r="P13917" s="25">
        <v>76.957032967033001</v>
      </c>
      <c r="Q13917" s="25">
        <v>61.249010989011026</v>
      </c>
      <c r="R13917" s="25">
        <v>15.708021978021977</v>
      </c>
      <c r="S13917" s="25">
        <v>167.41923076923081</v>
      </c>
      <c r="T13917" s="25">
        <v>167.41923076923081</v>
      </c>
      <c r="U13917" s="25">
        <v>0</v>
      </c>
      <c r="V13917" s="25">
        <v>0</v>
      </c>
      <c r="W13917" s="25">
        <v>134.65109890109892</v>
      </c>
      <c r="X13917" s="25">
        <v>6.512197802197802</v>
      </c>
      <c r="Y13917" s="25">
        <v>1.9340659340659341</v>
      </c>
      <c r="Z13917" s="25">
        <v>0</v>
      </c>
      <c r="AA13917" s="25">
        <v>35.26428571428572</v>
      </c>
      <c r="AB13917" s="25">
        <v>9.7692307692307701</v>
      </c>
      <c r="AC13917" s="25">
        <v>81.171318681318681</v>
      </c>
      <c r="AD13917" s="25">
        <v>0</v>
      </c>
      <c r="AE13917" s="25">
        <v>0</v>
      </c>
      <c r="AF13917" t="s">
        <v>12178</v>
      </c>
      <c r="AG13917">
        <v>3</v>
      </c>
      <c r="AH13917"/>
    </row>
    <row r="13918" spans="1:34" x14ac:dyDescent="0.35">
      <c r="A13918" t="s">
        <v>35271</v>
      </c>
      <c r="B13918" t="s">
        <v>26265</v>
      </c>
      <c r="C13918" t="s">
        <v>29819</v>
      </c>
      <c r="D13918" t="s">
        <v>34268</v>
      </c>
      <c r="E13918" s="25">
        <v>45.505494505494504</v>
      </c>
      <c r="F13918" s="25">
        <v>5.5631055300652017</v>
      </c>
      <c r="G13918" s="25">
        <v>5.0707727602028498</v>
      </c>
      <c r="H13918" s="25">
        <v>0.7816348708041535</v>
      </c>
      <c r="I13918" s="25">
        <v>0.51696450132818161</v>
      </c>
      <c r="J13918" s="25">
        <v>253.15186813186813</v>
      </c>
      <c r="K13918" s="25">
        <v>230.748021978022</v>
      </c>
      <c r="L13918" s="25">
        <v>35.568681318681314</v>
      </c>
      <c r="M13918" s="25">
        <v>23.524725274725274</v>
      </c>
      <c r="N13918" s="25">
        <v>7.2967032967032965</v>
      </c>
      <c r="O13918" s="25">
        <v>4.7472527472527473</v>
      </c>
      <c r="P13918" s="25">
        <v>55.609890109890109</v>
      </c>
      <c r="Q13918" s="25">
        <v>45.25</v>
      </c>
      <c r="R13918" s="25">
        <v>10.359890109890109</v>
      </c>
      <c r="S13918" s="25">
        <v>161.97329670329671</v>
      </c>
      <c r="T13918" s="25">
        <v>159.27824175824176</v>
      </c>
      <c r="U13918" s="25">
        <v>0</v>
      </c>
      <c r="V13918" s="25">
        <v>2.6950549450549453</v>
      </c>
      <c r="W13918" s="25">
        <v>0</v>
      </c>
      <c r="X13918" s="25">
        <v>0</v>
      </c>
      <c r="Y13918" s="25">
        <v>0</v>
      </c>
      <c r="Z13918" s="25">
        <v>0</v>
      </c>
      <c r="AA13918" s="25">
        <v>0</v>
      </c>
      <c r="AB13918" s="25">
        <v>0</v>
      </c>
      <c r="AC13918" s="25">
        <v>0</v>
      </c>
      <c r="AD13918" s="25">
        <v>0</v>
      </c>
      <c r="AE13918" s="25">
        <v>0</v>
      </c>
      <c r="AF13918" t="s">
        <v>12175</v>
      </c>
      <c r="AG13918">
        <v>3</v>
      </c>
      <c r="AH13918"/>
    </row>
    <row r="13919" spans="1:34" x14ac:dyDescent="0.35">
      <c r="A13919" t="s">
        <v>35271</v>
      </c>
      <c r="B13919" t="s">
        <v>26394</v>
      </c>
      <c r="C13919" t="s">
        <v>32983</v>
      </c>
      <c r="D13919" t="s">
        <v>35058</v>
      </c>
      <c r="E13919" s="25">
        <v>113.83516483516483</v>
      </c>
      <c r="F13919" s="25">
        <v>3.142799498021045</v>
      </c>
      <c r="G13919" s="25">
        <v>2.958080895839367</v>
      </c>
      <c r="H13919" s="25">
        <v>0.39398107925475434</v>
      </c>
      <c r="I13919" s="25">
        <v>0.2541509798243074</v>
      </c>
      <c r="J13919" s="25">
        <v>357.76109890109893</v>
      </c>
      <c r="K13919" s="25">
        <v>336.73362637362641</v>
      </c>
      <c r="L13919" s="25">
        <v>44.848901098901102</v>
      </c>
      <c r="M13919" s="25">
        <v>28.931318681318682</v>
      </c>
      <c r="N13919" s="25">
        <v>10.642857142857142</v>
      </c>
      <c r="O13919" s="25">
        <v>5.2747252747252746</v>
      </c>
      <c r="P13919" s="25">
        <v>98.035824175824189</v>
      </c>
      <c r="Q13919" s="25">
        <v>92.925934065934072</v>
      </c>
      <c r="R13919" s="25">
        <v>5.1098901098901095</v>
      </c>
      <c r="S13919" s="25">
        <v>214.87637362637361</v>
      </c>
      <c r="T13919" s="25">
        <v>135.66208791208791</v>
      </c>
      <c r="U13919" s="25">
        <v>79.214285714285708</v>
      </c>
      <c r="V13919" s="25">
        <v>0</v>
      </c>
      <c r="W13919" s="25">
        <v>0</v>
      </c>
      <c r="X13919" s="25">
        <v>0</v>
      </c>
      <c r="Y13919" s="25">
        <v>0</v>
      </c>
      <c r="Z13919" s="25">
        <v>0</v>
      </c>
      <c r="AA13919" s="25">
        <v>0</v>
      </c>
      <c r="AB13919" s="25">
        <v>0</v>
      </c>
      <c r="AC13919" s="25">
        <v>0</v>
      </c>
      <c r="AD13919" s="25">
        <v>0</v>
      </c>
      <c r="AE13919" s="25">
        <v>0</v>
      </c>
      <c r="AF13919" t="s">
        <v>12304</v>
      </c>
      <c r="AG13919">
        <v>3</v>
      </c>
      <c r="AH13919"/>
    </row>
    <row r="13920" spans="1:34" x14ac:dyDescent="0.35">
      <c r="A13920" t="s">
        <v>35271</v>
      </c>
      <c r="B13920" t="s">
        <v>26219</v>
      </c>
      <c r="C13920" t="s">
        <v>31387</v>
      </c>
      <c r="D13920" t="s">
        <v>35005</v>
      </c>
      <c r="E13920" s="25">
        <v>140.15384615384616</v>
      </c>
      <c r="F13920" s="25">
        <v>3.3564850243061004</v>
      </c>
      <c r="G13920" s="25">
        <v>3.0118888191939788</v>
      </c>
      <c r="H13920" s="25">
        <v>0.4988952485494747</v>
      </c>
      <c r="I13920" s="25">
        <v>0.34300297945742519</v>
      </c>
      <c r="J13920" s="25">
        <v>470.42428571428582</v>
      </c>
      <c r="K13920" s="25">
        <v>422.12780219780228</v>
      </c>
      <c r="L13920" s="25">
        <v>69.922087912087918</v>
      </c>
      <c r="M13920" s="25">
        <v>48.073186813186823</v>
      </c>
      <c r="N13920" s="25">
        <v>16.134615384615383</v>
      </c>
      <c r="O13920" s="25">
        <v>5.7142857142857144</v>
      </c>
      <c r="P13920" s="25">
        <v>126.3241758241758</v>
      </c>
      <c r="Q13920" s="25">
        <v>99.876593406593386</v>
      </c>
      <c r="R13920" s="25">
        <v>26.447582417582417</v>
      </c>
      <c r="S13920" s="25">
        <v>274.17802197802206</v>
      </c>
      <c r="T13920" s="25">
        <v>264.15494505494513</v>
      </c>
      <c r="U13920" s="25">
        <v>10.023076923076927</v>
      </c>
      <c r="V13920" s="25">
        <v>0</v>
      </c>
      <c r="W13920" s="25">
        <v>59.270109890109886</v>
      </c>
      <c r="X13920" s="25">
        <v>3.6576923076923067</v>
      </c>
      <c r="Y13920" s="25">
        <v>0</v>
      </c>
      <c r="Z13920" s="25">
        <v>0</v>
      </c>
      <c r="AA13920" s="25">
        <v>17.683406593406598</v>
      </c>
      <c r="AB13920" s="25">
        <v>0.16483516483516483</v>
      </c>
      <c r="AC13920" s="25">
        <v>37.764175824175815</v>
      </c>
      <c r="AD13920" s="25">
        <v>0</v>
      </c>
      <c r="AE13920" s="25">
        <v>0</v>
      </c>
      <c r="AF13920" t="s">
        <v>12126</v>
      </c>
      <c r="AG13920">
        <v>3</v>
      </c>
      <c r="AH13920"/>
    </row>
    <row r="13921" spans="1:34" x14ac:dyDescent="0.35">
      <c r="A13921" t="s">
        <v>35271</v>
      </c>
      <c r="B13921" t="s">
        <v>26445</v>
      </c>
      <c r="C13921" t="s">
        <v>28841</v>
      </c>
      <c r="D13921" t="s">
        <v>35044</v>
      </c>
      <c r="E13921" s="25">
        <v>147.23076923076923</v>
      </c>
      <c r="F13921" s="25">
        <v>4.3874951485296307</v>
      </c>
      <c r="G13921" s="25">
        <v>4.1367114494700701</v>
      </c>
      <c r="H13921" s="25">
        <v>0.62659352142110758</v>
      </c>
      <c r="I13921" s="25">
        <v>0.37580982236154648</v>
      </c>
      <c r="J13921" s="25">
        <v>645.97428571428566</v>
      </c>
      <c r="K13921" s="25">
        <v>609.05120879120875</v>
      </c>
      <c r="L13921" s="25">
        <v>92.253846153846141</v>
      </c>
      <c r="M13921" s="25">
        <v>55.330769230769228</v>
      </c>
      <c r="N13921" s="25">
        <v>31.384615384615383</v>
      </c>
      <c r="O13921" s="25">
        <v>5.5384615384615383</v>
      </c>
      <c r="P13921" s="25">
        <v>143.98637362637359</v>
      </c>
      <c r="Q13921" s="25">
        <v>143.98637362637359</v>
      </c>
      <c r="R13921" s="25">
        <v>0</v>
      </c>
      <c r="S13921" s="25">
        <v>409.73406593406594</v>
      </c>
      <c r="T13921" s="25">
        <v>409.73406593406594</v>
      </c>
      <c r="U13921" s="25">
        <v>0</v>
      </c>
      <c r="V13921" s="25">
        <v>0</v>
      </c>
      <c r="W13921" s="25">
        <v>4.7803296703296709</v>
      </c>
      <c r="X13921" s="25">
        <v>0</v>
      </c>
      <c r="Y13921" s="25">
        <v>0</v>
      </c>
      <c r="Z13921" s="25">
        <v>0</v>
      </c>
      <c r="AA13921" s="25">
        <v>3.43912087912088</v>
      </c>
      <c r="AB13921" s="25">
        <v>0</v>
      </c>
      <c r="AC13921" s="25">
        <v>1.3412087912087911</v>
      </c>
      <c r="AD13921" s="25">
        <v>0</v>
      </c>
      <c r="AE13921" s="25">
        <v>0</v>
      </c>
      <c r="AF13921" t="s">
        <v>12356</v>
      </c>
      <c r="AG13921">
        <v>3</v>
      </c>
      <c r="AH13921"/>
    </row>
    <row r="13922" spans="1:34" x14ac:dyDescent="0.35">
      <c r="A13922" t="s">
        <v>35271</v>
      </c>
      <c r="B13922" t="s">
        <v>26405</v>
      </c>
      <c r="C13922" t="s">
        <v>32987</v>
      </c>
      <c r="D13922" t="s">
        <v>33851</v>
      </c>
      <c r="E13922" s="25">
        <v>81.593406593406598</v>
      </c>
      <c r="F13922" s="25">
        <v>2.5927595959595955</v>
      </c>
      <c r="G13922" s="25">
        <v>2.4246787878787877</v>
      </c>
      <c r="H13922" s="25">
        <v>0.28617912457912459</v>
      </c>
      <c r="I13922" s="25">
        <v>0.18489966329966334</v>
      </c>
      <c r="J13922" s="25">
        <v>211.5520879120879</v>
      </c>
      <c r="K13922" s="25">
        <v>197.83780219780218</v>
      </c>
      <c r="L13922" s="25">
        <v>23.350329670329675</v>
      </c>
      <c r="M13922" s="25">
        <v>15.08659340659341</v>
      </c>
      <c r="N13922" s="25">
        <v>3.3406593406593408</v>
      </c>
      <c r="O13922" s="25">
        <v>4.9230769230769234</v>
      </c>
      <c r="P13922" s="25">
        <v>62.658021978021949</v>
      </c>
      <c r="Q13922" s="25">
        <v>57.207472527472497</v>
      </c>
      <c r="R13922" s="25">
        <v>5.4505494505494507</v>
      </c>
      <c r="S13922" s="25">
        <v>125.54373626373626</v>
      </c>
      <c r="T13922" s="25">
        <v>89.860659340659339</v>
      </c>
      <c r="U13922" s="25">
        <v>35.683076923076925</v>
      </c>
      <c r="V13922" s="25">
        <v>0</v>
      </c>
      <c r="W13922" s="25">
        <v>0</v>
      </c>
      <c r="X13922" s="25">
        <v>0</v>
      </c>
      <c r="Y13922" s="25">
        <v>0</v>
      </c>
      <c r="Z13922" s="25">
        <v>0</v>
      </c>
      <c r="AA13922" s="25">
        <v>0</v>
      </c>
      <c r="AB13922" s="25">
        <v>0</v>
      </c>
      <c r="AC13922" s="25">
        <v>0</v>
      </c>
      <c r="AD13922" s="25">
        <v>0</v>
      </c>
      <c r="AE13922" s="25">
        <v>0</v>
      </c>
      <c r="AF13922" t="s">
        <v>12315</v>
      </c>
      <c r="AG13922">
        <v>3</v>
      </c>
      <c r="AH13922"/>
    </row>
    <row r="13923" spans="1:34" x14ac:dyDescent="0.35">
      <c r="A13923" t="s">
        <v>35271</v>
      </c>
      <c r="B13923" t="s">
        <v>26485</v>
      </c>
      <c r="C13923" t="s">
        <v>29411</v>
      </c>
      <c r="D13923" t="s">
        <v>35019</v>
      </c>
      <c r="E13923" s="25">
        <v>55.505494505494504</v>
      </c>
      <c r="F13923" s="25">
        <v>4.0293011284894078</v>
      </c>
      <c r="G13923" s="25">
        <v>3.9236289843595329</v>
      </c>
      <c r="H13923" s="25">
        <v>0.50133636903583445</v>
      </c>
      <c r="I13923" s="25">
        <v>0.50133636903583445</v>
      </c>
      <c r="J13923" s="25">
        <v>223.64835164835165</v>
      </c>
      <c r="K13923" s="25">
        <v>217.78296703296704</v>
      </c>
      <c r="L13923" s="25">
        <v>27.826923076923077</v>
      </c>
      <c r="M13923" s="25">
        <v>27.826923076923077</v>
      </c>
      <c r="N13923" s="25">
        <v>0</v>
      </c>
      <c r="O13923" s="25">
        <v>0</v>
      </c>
      <c r="P13923" s="25">
        <v>61.480769230769226</v>
      </c>
      <c r="Q13923" s="25">
        <v>55.615384615384613</v>
      </c>
      <c r="R13923" s="25">
        <v>5.865384615384615</v>
      </c>
      <c r="S13923" s="25">
        <v>134.34065934065933</v>
      </c>
      <c r="T13923" s="25">
        <v>122.86263736263736</v>
      </c>
      <c r="U13923" s="25">
        <v>11.478021978021978</v>
      </c>
      <c r="V13923" s="25">
        <v>0</v>
      </c>
      <c r="W13923" s="25">
        <v>0</v>
      </c>
      <c r="X13923" s="25">
        <v>0</v>
      </c>
      <c r="Y13923" s="25">
        <v>0</v>
      </c>
      <c r="Z13923" s="25">
        <v>0</v>
      </c>
      <c r="AA13923" s="25">
        <v>0</v>
      </c>
      <c r="AB13923" s="25">
        <v>0</v>
      </c>
      <c r="AC13923" s="25">
        <v>0</v>
      </c>
      <c r="AD13923" s="25">
        <v>0</v>
      </c>
      <c r="AE13923" s="25">
        <v>0</v>
      </c>
      <c r="AF13923" t="s">
        <v>12396</v>
      </c>
      <c r="AG13923">
        <v>3</v>
      </c>
      <c r="AH13923"/>
    </row>
    <row r="13924" spans="1:34" x14ac:dyDescent="0.35">
      <c r="A13924" t="s">
        <v>35271</v>
      </c>
      <c r="B13924" t="s">
        <v>26333</v>
      </c>
      <c r="C13924" t="s">
        <v>32965</v>
      </c>
      <c r="D13924" t="s">
        <v>34060</v>
      </c>
      <c r="E13924" s="25">
        <v>112.97802197802197</v>
      </c>
      <c r="F13924" s="25">
        <v>2.5301138021593239</v>
      </c>
      <c r="G13924" s="25">
        <v>2.3877152028012842</v>
      </c>
      <c r="H13924" s="25">
        <v>0.2489641085497519</v>
      </c>
      <c r="I13924" s="25">
        <v>0.15558797782316885</v>
      </c>
      <c r="J13924" s="25">
        <v>285.84725274725281</v>
      </c>
      <c r="K13924" s="25">
        <v>269.75934065934069</v>
      </c>
      <c r="L13924" s="25">
        <v>28.127472527472516</v>
      </c>
      <c r="M13924" s="25">
        <v>17.578021978021965</v>
      </c>
      <c r="N13924" s="25">
        <v>5.5384615384615383</v>
      </c>
      <c r="O13924" s="25">
        <v>5.0109890109890109</v>
      </c>
      <c r="P13924" s="25">
        <v>101.46373626373627</v>
      </c>
      <c r="Q13924" s="25">
        <v>95.925274725274733</v>
      </c>
      <c r="R13924" s="25">
        <v>5.5384615384615383</v>
      </c>
      <c r="S13924" s="25">
        <v>156.25604395604398</v>
      </c>
      <c r="T13924" s="25">
        <v>112.02087912087916</v>
      </c>
      <c r="U13924" s="25">
        <v>44.235164835164838</v>
      </c>
      <c r="V13924" s="25">
        <v>0</v>
      </c>
      <c r="W13924" s="25">
        <v>0.27032967032967031</v>
      </c>
      <c r="X13924" s="25">
        <v>0</v>
      </c>
      <c r="Y13924" s="25">
        <v>0</v>
      </c>
      <c r="Z13924" s="25">
        <v>0</v>
      </c>
      <c r="AA13924" s="25">
        <v>3.0769230769230767E-2</v>
      </c>
      <c r="AB13924" s="25">
        <v>0</v>
      </c>
      <c r="AC13924" s="25">
        <v>0.23956043956043957</v>
      </c>
      <c r="AD13924" s="25">
        <v>0</v>
      </c>
      <c r="AE13924" s="25">
        <v>0</v>
      </c>
      <c r="AF13924" t="s">
        <v>12243</v>
      </c>
      <c r="AG13924">
        <v>3</v>
      </c>
      <c r="AH13924"/>
    </row>
    <row r="13925" spans="1:34" x14ac:dyDescent="0.35">
      <c r="A13925" t="s">
        <v>35271</v>
      </c>
      <c r="B13925" t="s">
        <v>26486</v>
      </c>
      <c r="C13925" t="s">
        <v>28698</v>
      </c>
      <c r="D13925" t="s">
        <v>34999</v>
      </c>
      <c r="E13925" s="25">
        <v>36.659340659340657</v>
      </c>
      <c r="F13925" s="25">
        <v>4.7122242206235017</v>
      </c>
      <c r="G13925" s="25">
        <v>4.4384682254196646</v>
      </c>
      <c r="H13925" s="25">
        <v>0.78537769784172684</v>
      </c>
      <c r="I13925" s="25">
        <v>0.51162170263788997</v>
      </c>
      <c r="J13925" s="25">
        <v>172.74703296703296</v>
      </c>
      <c r="K13925" s="25">
        <v>162.71131868131869</v>
      </c>
      <c r="L13925" s="25">
        <v>28.791428571428579</v>
      </c>
      <c r="M13925" s="25">
        <v>18.755714285714294</v>
      </c>
      <c r="N13925" s="25">
        <v>4.7829670329670328</v>
      </c>
      <c r="O13925" s="25">
        <v>5.2527472527472527</v>
      </c>
      <c r="P13925" s="25">
        <v>23.991758241758241</v>
      </c>
      <c r="Q13925" s="25">
        <v>23.991758241758241</v>
      </c>
      <c r="R13925" s="25">
        <v>0</v>
      </c>
      <c r="S13925" s="25">
        <v>119.96384615384615</v>
      </c>
      <c r="T13925" s="25">
        <v>119.96384615384615</v>
      </c>
      <c r="U13925" s="25">
        <v>0</v>
      </c>
      <c r="V13925" s="25">
        <v>0</v>
      </c>
      <c r="W13925" s="25">
        <v>5.0785714285714283</v>
      </c>
      <c r="X13925" s="25">
        <v>0</v>
      </c>
      <c r="Y13925" s="25">
        <v>0</v>
      </c>
      <c r="Z13925" s="25">
        <v>0</v>
      </c>
      <c r="AA13925" s="25">
        <v>1.1236263736263736</v>
      </c>
      <c r="AB13925" s="25">
        <v>0</v>
      </c>
      <c r="AC13925" s="25">
        <v>3.9549450549450547</v>
      </c>
      <c r="AD13925" s="25">
        <v>0</v>
      </c>
      <c r="AE13925" s="25">
        <v>0</v>
      </c>
      <c r="AF13925" t="s">
        <v>12397</v>
      </c>
      <c r="AG13925">
        <v>3</v>
      </c>
      <c r="AH13925"/>
    </row>
    <row r="13926" spans="1:34" x14ac:dyDescent="0.35">
      <c r="A13926" t="s">
        <v>35271</v>
      </c>
      <c r="B13926" t="s">
        <v>26427</v>
      </c>
      <c r="C13926" t="s">
        <v>32978</v>
      </c>
      <c r="D13926" t="s">
        <v>34674</v>
      </c>
      <c r="E13926" s="25">
        <v>173.5164835164835</v>
      </c>
      <c r="F13926" s="25">
        <v>2.9122609246358455</v>
      </c>
      <c r="G13926" s="25">
        <v>2.7784420519316027</v>
      </c>
      <c r="H13926" s="25">
        <v>0.38601963267891076</v>
      </c>
      <c r="I13926" s="25">
        <v>0.29279607346421788</v>
      </c>
      <c r="J13926" s="25">
        <v>505.32527472527471</v>
      </c>
      <c r="K13926" s="25">
        <v>482.10549450549451</v>
      </c>
      <c r="L13926" s="25">
        <v>66.980769230769241</v>
      </c>
      <c r="M13926" s="25">
        <v>50.804945054945058</v>
      </c>
      <c r="N13926" s="25">
        <v>11.340659340659341</v>
      </c>
      <c r="O13926" s="25">
        <v>4.8351648351648349</v>
      </c>
      <c r="P13926" s="25">
        <v>147.4532967032967</v>
      </c>
      <c r="Q13926" s="25">
        <v>140.40934065934067</v>
      </c>
      <c r="R13926" s="25">
        <v>7.0439560439560438</v>
      </c>
      <c r="S13926" s="25">
        <v>290.89120879120878</v>
      </c>
      <c r="T13926" s="25">
        <v>249.09065934065933</v>
      </c>
      <c r="U13926" s="25">
        <v>41.800549450549447</v>
      </c>
      <c r="V13926" s="25">
        <v>0</v>
      </c>
      <c r="W13926" s="25">
        <v>0</v>
      </c>
      <c r="X13926" s="25">
        <v>0</v>
      </c>
      <c r="Y13926" s="25">
        <v>0</v>
      </c>
      <c r="Z13926" s="25">
        <v>0</v>
      </c>
      <c r="AA13926" s="25">
        <v>0</v>
      </c>
      <c r="AB13926" s="25">
        <v>0</v>
      </c>
      <c r="AC13926" s="25">
        <v>0</v>
      </c>
      <c r="AD13926" s="25">
        <v>0</v>
      </c>
      <c r="AE13926" s="25">
        <v>0</v>
      </c>
      <c r="AF13926" t="s">
        <v>12338</v>
      </c>
      <c r="AG13926">
        <v>3</v>
      </c>
      <c r="AH13926"/>
    </row>
    <row r="13927" spans="1:34" x14ac:dyDescent="0.35">
      <c r="A13927" t="s">
        <v>35271</v>
      </c>
      <c r="B13927" t="s">
        <v>26210</v>
      </c>
      <c r="C13927" t="s">
        <v>28526</v>
      </c>
      <c r="D13927" t="s">
        <v>34997</v>
      </c>
      <c r="E13927" s="25">
        <v>85.109890109890117</v>
      </c>
      <c r="F13927" s="25">
        <v>2.9786791478373136</v>
      </c>
      <c r="G13927" s="25">
        <v>2.7552446739832144</v>
      </c>
      <c r="H13927" s="25">
        <v>0.62359974176888311</v>
      </c>
      <c r="I13927" s="25">
        <v>0.45884828921885085</v>
      </c>
      <c r="J13927" s="25">
        <v>253.51505494505491</v>
      </c>
      <c r="K13927" s="25">
        <v>234.49857142857141</v>
      </c>
      <c r="L13927" s="25">
        <v>53.074505494505495</v>
      </c>
      <c r="M13927" s="25">
        <v>39.052527472527473</v>
      </c>
      <c r="N13927" s="25">
        <v>8.4945054945054945</v>
      </c>
      <c r="O13927" s="25">
        <v>5.5274725274725274</v>
      </c>
      <c r="P13927" s="25">
        <v>51.820659340659347</v>
      </c>
      <c r="Q13927" s="25">
        <v>46.826153846153851</v>
      </c>
      <c r="R13927" s="25">
        <v>4.9945054945054945</v>
      </c>
      <c r="S13927" s="25">
        <v>148.61989010989009</v>
      </c>
      <c r="T13927" s="25">
        <v>146.14461538461538</v>
      </c>
      <c r="U13927" s="25">
        <v>2.4752747252747254</v>
      </c>
      <c r="V13927" s="25">
        <v>0</v>
      </c>
      <c r="W13927" s="25">
        <v>0</v>
      </c>
      <c r="X13927" s="25">
        <v>0</v>
      </c>
      <c r="Y13927" s="25">
        <v>0</v>
      </c>
      <c r="Z13927" s="25">
        <v>0</v>
      </c>
      <c r="AA13927" s="25">
        <v>0</v>
      </c>
      <c r="AB13927" s="25">
        <v>0</v>
      </c>
      <c r="AC13927" s="25">
        <v>0</v>
      </c>
      <c r="AD13927" s="25">
        <v>0</v>
      </c>
      <c r="AE13927" s="25">
        <v>0</v>
      </c>
      <c r="AF13927" t="s">
        <v>12116</v>
      </c>
      <c r="AG13927">
        <v>3</v>
      </c>
      <c r="AH13927"/>
    </row>
    <row r="13928" spans="1:34" x14ac:dyDescent="0.35">
      <c r="A13928" t="s">
        <v>35271</v>
      </c>
      <c r="B13928" t="s">
        <v>26263</v>
      </c>
      <c r="C13928" t="s">
        <v>29475</v>
      </c>
      <c r="D13928" t="s">
        <v>35025</v>
      </c>
      <c r="E13928" s="25">
        <v>88.956043956043956</v>
      </c>
      <c r="F13928" s="25">
        <v>3.4210623841877701</v>
      </c>
      <c r="G13928" s="25">
        <v>2.9765904879555278</v>
      </c>
      <c r="H13928" s="25">
        <v>0.84981470043236562</v>
      </c>
      <c r="I13928" s="25">
        <v>0.48400247066090185</v>
      </c>
      <c r="J13928" s="25">
        <v>304.32417582417582</v>
      </c>
      <c r="K13928" s="25">
        <v>264.78571428571428</v>
      </c>
      <c r="L13928" s="25">
        <v>75.59615384615384</v>
      </c>
      <c r="M13928" s="25">
        <v>43.054945054945058</v>
      </c>
      <c r="N13928" s="25">
        <v>24.310439560439562</v>
      </c>
      <c r="O13928" s="25">
        <v>8.2307692307692299</v>
      </c>
      <c r="P13928" s="25">
        <v>69.049450549450555</v>
      </c>
      <c r="Q13928" s="25">
        <v>62.052197802197803</v>
      </c>
      <c r="R13928" s="25">
        <v>6.9972527472527473</v>
      </c>
      <c r="S13928" s="25">
        <v>159.67857142857142</v>
      </c>
      <c r="T13928" s="25">
        <v>153.18406593406593</v>
      </c>
      <c r="U13928" s="25">
        <v>6.4945054945054945</v>
      </c>
      <c r="V13928" s="25">
        <v>0</v>
      </c>
      <c r="W13928" s="25">
        <v>4.8736263736263732</v>
      </c>
      <c r="X13928" s="25">
        <v>0</v>
      </c>
      <c r="Y13928" s="25">
        <v>0</v>
      </c>
      <c r="Z13928" s="25">
        <v>0</v>
      </c>
      <c r="AA13928" s="25">
        <v>4.8736263736263732</v>
      </c>
      <c r="AB13928" s="25">
        <v>0</v>
      </c>
      <c r="AC13928" s="25">
        <v>0</v>
      </c>
      <c r="AD13928" s="25">
        <v>0</v>
      </c>
      <c r="AE13928" s="25">
        <v>0</v>
      </c>
      <c r="AF13928" t="s">
        <v>12173</v>
      </c>
      <c r="AG13928">
        <v>3</v>
      </c>
      <c r="AH13928"/>
    </row>
    <row r="13929" spans="1:34" x14ac:dyDescent="0.35">
      <c r="A13929" t="s">
        <v>35271</v>
      </c>
      <c r="B13929" t="s">
        <v>26431</v>
      </c>
      <c r="C13929" t="s">
        <v>28526</v>
      </c>
      <c r="D13929" t="s">
        <v>34997</v>
      </c>
      <c r="E13929" s="25">
        <v>97.27472527472527</v>
      </c>
      <c r="F13929" s="25">
        <v>3.7473734749209218</v>
      </c>
      <c r="G13929" s="25">
        <v>3.3873418436511527</v>
      </c>
      <c r="H13929" s="25">
        <v>0.4583145051965658</v>
      </c>
      <c r="I13929" s="25">
        <v>0.20198825124265704</v>
      </c>
      <c r="J13929" s="25">
        <v>364.52472527472526</v>
      </c>
      <c r="K13929" s="25">
        <v>329.50274725274727</v>
      </c>
      <c r="L13929" s="25">
        <v>44.582417582417584</v>
      </c>
      <c r="M13929" s="25">
        <v>19.64835164835165</v>
      </c>
      <c r="N13929" s="25">
        <v>19.796703296703296</v>
      </c>
      <c r="O13929" s="25">
        <v>5.1373626373626378</v>
      </c>
      <c r="P13929" s="25">
        <v>114.62087912087912</v>
      </c>
      <c r="Q13929" s="25">
        <v>104.53296703296704</v>
      </c>
      <c r="R13929" s="25">
        <v>10.087912087912088</v>
      </c>
      <c r="S13929" s="25">
        <v>205.32142857142856</v>
      </c>
      <c r="T13929" s="25">
        <v>104.88461538461539</v>
      </c>
      <c r="U13929" s="25">
        <v>100.43681318681318</v>
      </c>
      <c r="V13929" s="25">
        <v>0</v>
      </c>
      <c r="W13929" s="25">
        <v>51.763736263736263</v>
      </c>
      <c r="X13929" s="25">
        <v>3.4560439560439562</v>
      </c>
      <c r="Y13929" s="25">
        <v>0</v>
      </c>
      <c r="Z13929" s="25">
        <v>0</v>
      </c>
      <c r="AA13929" s="25">
        <v>41.060439560439562</v>
      </c>
      <c r="AB13929" s="25">
        <v>0</v>
      </c>
      <c r="AC13929" s="25">
        <v>7.2472527472527473</v>
      </c>
      <c r="AD13929" s="25">
        <v>0</v>
      </c>
      <c r="AE13929" s="25">
        <v>0</v>
      </c>
      <c r="AF13929" t="s">
        <v>12342</v>
      </c>
      <c r="AG13929">
        <v>3</v>
      </c>
      <c r="AH13929"/>
    </row>
    <row r="13930" spans="1:34" x14ac:dyDescent="0.35">
      <c r="A13930" t="s">
        <v>35271</v>
      </c>
      <c r="B13930" t="s">
        <v>26305</v>
      </c>
      <c r="C13930" t="s">
        <v>31439</v>
      </c>
      <c r="D13930" t="s">
        <v>33609</v>
      </c>
      <c r="E13930" s="25">
        <v>109.5934065934066</v>
      </c>
      <c r="F13930" s="25">
        <v>3.4162238042715334</v>
      </c>
      <c r="G13930" s="25">
        <v>3.057254587385942</v>
      </c>
      <c r="H13930" s="25">
        <v>0.46498044720746007</v>
      </c>
      <c r="I13930" s="25">
        <v>0.151809886694074</v>
      </c>
      <c r="J13930" s="25">
        <v>374.39560439560444</v>
      </c>
      <c r="K13930" s="25">
        <v>335.05494505494505</v>
      </c>
      <c r="L13930" s="25">
        <v>50.958791208791204</v>
      </c>
      <c r="M13930" s="25">
        <v>16.637362637362639</v>
      </c>
      <c r="N13930" s="25">
        <v>28.903846153846153</v>
      </c>
      <c r="O13930" s="25">
        <v>5.4175824175824179</v>
      </c>
      <c r="P13930" s="25">
        <v>119.7445054945055</v>
      </c>
      <c r="Q13930" s="25">
        <v>114.72527472527473</v>
      </c>
      <c r="R13930" s="25">
        <v>5.0192307692307692</v>
      </c>
      <c r="S13930" s="25">
        <v>203.69230769230768</v>
      </c>
      <c r="T13930" s="25">
        <v>112.00274725274726</v>
      </c>
      <c r="U13930" s="25">
        <v>91.689560439560438</v>
      </c>
      <c r="V13930" s="25">
        <v>0</v>
      </c>
      <c r="W13930" s="25">
        <v>64.420329670329664</v>
      </c>
      <c r="X13930" s="25">
        <v>1.2582417582417582</v>
      </c>
      <c r="Y13930" s="25">
        <v>0</v>
      </c>
      <c r="Z13930" s="25">
        <v>0</v>
      </c>
      <c r="AA13930" s="25">
        <v>27.752747252747252</v>
      </c>
      <c r="AB13930" s="25">
        <v>0</v>
      </c>
      <c r="AC13930" s="25">
        <v>35.409340659340657</v>
      </c>
      <c r="AD13930" s="25">
        <v>0</v>
      </c>
      <c r="AE13930" s="25">
        <v>0</v>
      </c>
      <c r="AF13930" t="s">
        <v>12215</v>
      </c>
      <c r="AG13930">
        <v>3</v>
      </c>
      <c r="AH13930"/>
    </row>
    <row r="13931" spans="1:34" x14ac:dyDescent="0.35">
      <c r="A13931" t="s">
        <v>35271</v>
      </c>
      <c r="B13931" t="s">
        <v>26266</v>
      </c>
      <c r="C13931" t="s">
        <v>28757</v>
      </c>
      <c r="D13931" t="s">
        <v>35000</v>
      </c>
      <c r="E13931" s="25">
        <v>43.64835164835165</v>
      </c>
      <c r="F13931" s="25">
        <v>2.8313267875125887</v>
      </c>
      <c r="G13931" s="25">
        <v>2.5722633434038271</v>
      </c>
      <c r="H13931" s="25">
        <v>0.76067472306143002</v>
      </c>
      <c r="I13931" s="25">
        <v>0.50161127895266866</v>
      </c>
      <c r="J13931" s="25">
        <v>123.58274725274728</v>
      </c>
      <c r="K13931" s="25">
        <v>112.27505494505496</v>
      </c>
      <c r="L13931" s="25">
        <v>33.202197802197801</v>
      </c>
      <c r="M13931" s="25">
        <v>21.894505494505495</v>
      </c>
      <c r="N13931" s="25">
        <v>5.5384615384615383</v>
      </c>
      <c r="O13931" s="25">
        <v>5.7692307692307692</v>
      </c>
      <c r="P13931" s="25">
        <v>32.831868131868141</v>
      </c>
      <c r="Q13931" s="25">
        <v>32.831868131868141</v>
      </c>
      <c r="R13931" s="25">
        <v>0</v>
      </c>
      <c r="S13931" s="25">
        <v>57.548681318681325</v>
      </c>
      <c r="T13931" s="25">
        <v>43.746483516483522</v>
      </c>
      <c r="U13931" s="25">
        <v>13.802197802197803</v>
      </c>
      <c r="V13931" s="25">
        <v>0</v>
      </c>
      <c r="W13931" s="25">
        <v>2.2613186813186816</v>
      </c>
      <c r="X13931" s="25">
        <v>0.20769230769230768</v>
      </c>
      <c r="Y13931" s="25">
        <v>0</v>
      </c>
      <c r="Z13931" s="25">
        <v>0</v>
      </c>
      <c r="AA13931" s="25">
        <v>1.8868131868131868</v>
      </c>
      <c r="AB13931" s="25">
        <v>0</v>
      </c>
      <c r="AC13931" s="25">
        <v>0.1668131868131868</v>
      </c>
      <c r="AD13931" s="25">
        <v>0</v>
      </c>
      <c r="AE13931" s="25">
        <v>0</v>
      </c>
      <c r="AF13931" t="s">
        <v>12176</v>
      </c>
      <c r="AG13931">
        <v>3</v>
      </c>
      <c r="AH13931"/>
    </row>
    <row r="13932" spans="1:34" x14ac:dyDescent="0.35">
      <c r="A13932" t="s">
        <v>35271</v>
      </c>
      <c r="B13932" t="s">
        <v>26434</v>
      </c>
      <c r="C13932" t="s">
        <v>32752</v>
      </c>
      <c r="D13932" t="s">
        <v>35007</v>
      </c>
      <c r="E13932" s="25">
        <v>90.604395604395606</v>
      </c>
      <c r="F13932" s="25">
        <v>3.4617101273499093</v>
      </c>
      <c r="G13932" s="25">
        <v>3.128223165554882</v>
      </c>
      <c r="H13932" s="25">
        <v>0.5666343238326258</v>
      </c>
      <c r="I13932" s="25">
        <v>0.26938750758035179</v>
      </c>
      <c r="J13932" s="25">
        <v>313.64615384615388</v>
      </c>
      <c r="K13932" s="25">
        <v>283.43076923076927</v>
      </c>
      <c r="L13932" s="25">
        <v>51.339560439560437</v>
      </c>
      <c r="M13932" s="25">
        <v>24.407692307692312</v>
      </c>
      <c r="N13932" s="25">
        <v>21.809890109890102</v>
      </c>
      <c r="O13932" s="25">
        <v>5.1219780219780215</v>
      </c>
      <c r="P13932" s="25">
        <v>94.613186813186829</v>
      </c>
      <c r="Q13932" s="25">
        <v>91.32967032967035</v>
      </c>
      <c r="R13932" s="25">
        <v>3.2835164835164843</v>
      </c>
      <c r="S13932" s="25">
        <v>167.69340659340656</v>
      </c>
      <c r="T13932" s="25">
        <v>155.99999999999997</v>
      </c>
      <c r="U13932" s="25">
        <v>11.6934065934066</v>
      </c>
      <c r="V13932" s="25">
        <v>0</v>
      </c>
      <c r="W13932" s="25">
        <v>16.537362637362637</v>
      </c>
      <c r="X13932" s="25">
        <v>2.0659340659340661</v>
      </c>
      <c r="Y13932" s="25">
        <v>0</v>
      </c>
      <c r="Z13932" s="25">
        <v>0</v>
      </c>
      <c r="AA13932" s="25">
        <v>8.3340659340659347</v>
      </c>
      <c r="AB13932" s="25">
        <v>0</v>
      </c>
      <c r="AC13932" s="25">
        <v>6.1373626373626378</v>
      </c>
      <c r="AD13932" s="25">
        <v>0</v>
      </c>
      <c r="AE13932" s="25">
        <v>0</v>
      </c>
      <c r="AF13932" t="s">
        <v>12345</v>
      </c>
      <c r="AG13932">
        <v>3</v>
      </c>
      <c r="AH13932"/>
    </row>
    <row r="13933" spans="1:34" x14ac:dyDescent="0.35">
      <c r="A13933" t="s">
        <v>35271</v>
      </c>
      <c r="B13933" t="s">
        <v>26457</v>
      </c>
      <c r="C13933" t="s">
        <v>29390</v>
      </c>
      <c r="D13933" t="s">
        <v>35022</v>
      </c>
      <c r="E13933" s="25">
        <v>16.604395604395606</v>
      </c>
      <c r="F13933" s="25">
        <v>4.4432362673726011</v>
      </c>
      <c r="G13933" s="25">
        <v>3.8131899404367968</v>
      </c>
      <c r="H13933" s="25">
        <v>1.2171277299801455</v>
      </c>
      <c r="I13933" s="25">
        <v>0.58708140304434153</v>
      </c>
      <c r="J13933" s="25">
        <v>73.77725274725276</v>
      </c>
      <c r="K13933" s="25">
        <v>63.315714285714293</v>
      </c>
      <c r="L13933" s="25">
        <v>20.209670329670331</v>
      </c>
      <c r="M13933" s="25">
        <v>9.7481318681318694</v>
      </c>
      <c r="N13933" s="25">
        <v>5.0109890109890109</v>
      </c>
      <c r="O13933" s="25">
        <v>5.4505494505494507</v>
      </c>
      <c r="P13933" s="25">
        <v>15.35</v>
      </c>
      <c r="Q13933" s="25">
        <v>15.35</v>
      </c>
      <c r="R13933" s="25">
        <v>0</v>
      </c>
      <c r="S13933" s="25">
        <v>38.21758241758242</v>
      </c>
      <c r="T13933" s="25">
        <v>38.21758241758242</v>
      </c>
      <c r="U13933" s="25">
        <v>0</v>
      </c>
      <c r="V13933" s="25">
        <v>0</v>
      </c>
      <c r="W13933" s="25">
        <v>3.9956043956043961</v>
      </c>
      <c r="X13933" s="25">
        <v>0</v>
      </c>
      <c r="Y13933" s="25">
        <v>0</v>
      </c>
      <c r="Z13933" s="25">
        <v>0</v>
      </c>
      <c r="AA13933" s="25">
        <v>3.9956043956043961</v>
      </c>
      <c r="AB13933" s="25">
        <v>0</v>
      </c>
      <c r="AC13933" s="25">
        <v>0</v>
      </c>
      <c r="AD13933" s="25">
        <v>0</v>
      </c>
      <c r="AE13933" s="25">
        <v>0</v>
      </c>
      <c r="AF13933" t="s">
        <v>12368</v>
      </c>
      <c r="AG13933">
        <v>3</v>
      </c>
      <c r="AH13933"/>
    </row>
    <row r="13934" spans="1:34" x14ac:dyDescent="0.35">
      <c r="A13934" t="s">
        <v>35271</v>
      </c>
      <c r="B13934" t="s">
        <v>26439</v>
      </c>
      <c r="C13934" t="s">
        <v>32933</v>
      </c>
      <c r="D13934" t="s">
        <v>35010</v>
      </c>
      <c r="E13934" s="25">
        <v>68.64835164835165</v>
      </c>
      <c r="F13934" s="25">
        <v>3.8683255962862169</v>
      </c>
      <c r="G13934" s="25">
        <v>3.5483319993596925</v>
      </c>
      <c r="H13934" s="25">
        <v>0.62947494797502801</v>
      </c>
      <c r="I13934" s="25">
        <v>0.47111893708980312</v>
      </c>
      <c r="J13934" s="25">
        <v>265.55417582417579</v>
      </c>
      <c r="K13934" s="25">
        <v>243.58714285714285</v>
      </c>
      <c r="L13934" s="25">
        <v>43.212417582417586</v>
      </c>
      <c r="M13934" s="25">
        <v>32.341538461538462</v>
      </c>
      <c r="N13934" s="25">
        <v>5.2445054945054945</v>
      </c>
      <c r="O13934" s="25">
        <v>5.6263736263736268</v>
      </c>
      <c r="P13934" s="25">
        <v>50.825494505494511</v>
      </c>
      <c r="Q13934" s="25">
        <v>39.729340659340664</v>
      </c>
      <c r="R13934" s="25">
        <v>11.096153846153847</v>
      </c>
      <c r="S13934" s="25">
        <v>171.51626373626371</v>
      </c>
      <c r="T13934" s="25">
        <v>171.51626373626371</v>
      </c>
      <c r="U13934" s="25">
        <v>0</v>
      </c>
      <c r="V13934" s="25">
        <v>0</v>
      </c>
      <c r="W13934" s="25">
        <v>35.165164835164838</v>
      </c>
      <c r="X13934" s="25">
        <v>2.1245054945054944</v>
      </c>
      <c r="Y13934" s="25">
        <v>0</v>
      </c>
      <c r="Z13934" s="25">
        <v>0</v>
      </c>
      <c r="AA13934" s="25">
        <v>26.039780219780219</v>
      </c>
      <c r="AB13934" s="25">
        <v>0</v>
      </c>
      <c r="AC13934" s="25">
        <v>7.0008791208791212</v>
      </c>
      <c r="AD13934" s="25">
        <v>0</v>
      </c>
      <c r="AE13934" s="25">
        <v>0</v>
      </c>
      <c r="AF13934" t="s">
        <v>12350</v>
      </c>
      <c r="AG13934">
        <v>3</v>
      </c>
      <c r="AH13934"/>
    </row>
    <row r="13935" spans="1:34" x14ac:dyDescent="0.35">
      <c r="A13935" t="s">
        <v>35271</v>
      </c>
      <c r="B13935" t="s">
        <v>26488</v>
      </c>
      <c r="C13935" t="s">
        <v>28517</v>
      </c>
      <c r="D13935" t="s">
        <v>35017</v>
      </c>
      <c r="E13935" s="25">
        <v>19.208791208791208</v>
      </c>
      <c r="F13935" s="25">
        <v>5.7464530892448522</v>
      </c>
      <c r="G13935" s="25">
        <v>5.6091533180778024</v>
      </c>
      <c r="H13935" s="25">
        <v>2.0796910755148743</v>
      </c>
      <c r="I13935" s="25">
        <v>1.9423913043478263</v>
      </c>
      <c r="J13935" s="25">
        <v>110.38241758241759</v>
      </c>
      <c r="K13935" s="25">
        <v>107.74505494505493</v>
      </c>
      <c r="L13935" s="25">
        <v>39.948351648351647</v>
      </c>
      <c r="M13935" s="25">
        <v>37.310989010989012</v>
      </c>
      <c r="N13935" s="25">
        <v>1.2857142857142856</v>
      </c>
      <c r="O13935" s="25">
        <v>1.3516483516483517</v>
      </c>
      <c r="P13935" s="25">
        <v>16.043956043956044</v>
      </c>
      <c r="Q13935" s="25">
        <v>16.043956043956044</v>
      </c>
      <c r="R13935" s="25">
        <v>0</v>
      </c>
      <c r="S13935" s="25">
        <v>54.390109890109891</v>
      </c>
      <c r="T13935" s="25">
        <v>46.956043956043956</v>
      </c>
      <c r="U13935" s="25">
        <v>7.4340659340659343</v>
      </c>
      <c r="V13935" s="25">
        <v>0</v>
      </c>
      <c r="W13935" s="25">
        <v>0</v>
      </c>
      <c r="X13935" s="25">
        <v>0</v>
      </c>
      <c r="Y13935" s="25">
        <v>0</v>
      </c>
      <c r="Z13935" s="25">
        <v>0</v>
      </c>
      <c r="AA13935" s="25">
        <v>0</v>
      </c>
      <c r="AB13935" s="25">
        <v>0</v>
      </c>
      <c r="AC13935" s="25">
        <v>0</v>
      </c>
      <c r="AD13935" s="25">
        <v>0</v>
      </c>
      <c r="AE13935" s="25">
        <v>0</v>
      </c>
      <c r="AF13935" t="s">
        <v>12399</v>
      </c>
      <c r="AG13935">
        <v>3</v>
      </c>
      <c r="AH13935"/>
    </row>
    <row r="13936" spans="1:34" x14ac:dyDescent="0.35">
      <c r="A13936" t="s">
        <v>35271</v>
      </c>
      <c r="B13936" t="s">
        <v>26321</v>
      </c>
      <c r="C13936" t="s">
        <v>32932</v>
      </c>
      <c r="D13936" t="s">
        <v>35009</v>
      </c>
      <c r="E13936" s="25">
        <v>108</v>
      </c>
      <c r="F13936" s="25">
        <v>3.1561864061864062</v>
      </c>
      <c r="G13936" s="25">
        <v>2.8221306471306469</v>
      </c>
      <c r="H13936" s="25">
        <v>0.31853886853886848</v>
      </c>
      <c r="I13936" s="25">
        <v>0.159015059015059</v>
      </c>
      <c r="J13936" s="25">
        <v>340.86813186813185</v>
      </c>
      <c r="K13936" s="25">
        <v>304.79010989010987</v>
      </c>
      <c r="L13936" s="25">
        <v>34.402197802197797</v>
      </c>
      <c r="M13936" s="25">
        <v>17.173626373626373</v>
      </c>
      <c r="N13936" s="25">
        <v>17.228571428571424</v>
      </c>
      <c r="O13936" s="25">
        <v>0</v>
      </c>
      <c r="P13936" s="25">
        <v>117.51758241758242</v>
      </c>
      <c r="Q13936" s="25">
        <v>98.668131868131866</v>
      </c>
      <c r="R13936" s="25">
        <v>18.849450549450548</v>
      </c>
      <c r="S13936" s="25">
        <v>188.94835164835166</v>
      </c>
      <c r="T13936" s="25">
        <v>171.9791208791209</v>
      </c>
      <c r="U13936" s="25">
        <v>16.969230769230766</v>
      </c>
      <c r="V13936" s="25">
        <v>0</v>
      </c>
      <c r="W13936" s="25">
        <v>0</v>
      </c>
      <c r="X13936" s="25">
        <v>0</v>
      </c>
      <c r="Y13936" s="25">
        <v>0</v>
      </c>
      <c r="Z13936" s="25">
        <v>0</v>
      </c>
      <c r="AA13936" s="25">
        <v>0</v>
      </c>
      <c r="AB13936" s="25">
        <v>0</v>
      </c>
      <c r="AC13936" s="25">
        <v>0</v>
      </c>
      <c r="AD13936" s="25">
        <v>0</v>
      </c>
      <c r="AE13936" s="25">
        <v>0</v>
      </c>
      <c r="AF13936" t="s">
        <v>12231</v>
      </c>
      <c r="AG13936">
        <v>3</v>
      </c>
      <c r="AH13936"/>
    </row>
    <row r="13937" spans="1:34" x14ac:dyDescent="0.35">
      <c r="A13937" t="s">
        <v>35271</v>
      </c>
      <c r="B13937" t="s">
        <v>26309</v>
      </c>
      <c r="C13937" t="s">
        <v>32959</v>
      </c>
      <c r="D13937" t="s">
        <v>34663</v>
      </c>
      <c r="E13937" s="25">
        <v>81.142857142857139</v>
      </c>
      <c r="F13937" s="25">
        <v>3.9216874322860233</v>
      </c>
      <c r="G13937" s="25">
        <v>3.5459452871072585</v>
      </c>
      <c r="H13937" s="25">
        <v>0.57777491874322884</v>
      </c>
      <c r="I13937" s="25">
        <v>0.32879333694474566</v>
      </c>
      <c r="J13937" s="25">
        <v>318.21692307692302</v>
      </c>
      <c r="K13937" s="25">
        <v>287.72813186813181</v>
      </c>
      <c r="L13937" s="25">
        <v>46.882307692307712</v>
      </c>
      <c r="M13937" s="25">
        <v>26.679230769230788</v>
      </c>
      <c r="N13937" s="25">
        <v>14.840439560439561</v>
      </c>
      <c r="O13937" s="25">
        <v>5.3626373626373622</v>
      </c>
      <c r="P13937" s="25">
        <v>87.227252747252763</v>
      </c>
      <c r="Q13937" s="25">
        <v>76.941538461538471</v>
      </c>
      <c r="R13937" s="25">
        <v>10.285714285714286</v>
      </c>
      <c r="S13937" s="25">
        <v>184.10736263736257</v>
      </c>
      <c r="T13937" s="25">
        <v>184.10736263736257</v>
      </c>
      <c r="U13937" s="25">
        <v>0</v>
      </c>
      <c r="V13937" s="25">
        <v>0</v>
      </c>
      <c r="W13937" s="25">
        <v>2.9364835164835164</v>
      </c>
      <c r="X13937" s="25">
        <v>0</v>
      </c>
      <c r="Y13937" s="25">
        <v>0</v>
      </c>
      <c r="Z13937" s="25">
        <v>0</v>
      </c>
      <c r="AA13937" s="25">
        <v>2.9364835164835164</v>
      </c>
      <c r="AB13937" s="25">
        <v>0</v>
      </c>
      <c r="AC13937" s="25">
        <v>0</v>
      </c>
      <c r="AD13937" s="25">
        <v>0</v>
      </c>
      <c r="AE13937" s="25">
        <v>0</v>
      </c>
      <c r="AF13937" t="s">
        <v>12219</v>
      </c>
      <c r="AG13937">
        <v>3</v>
      </c>
      <c r="AH13937"/>
    </row>
    <row r="13938" spans="1:34" x14ac:dyDescent="0.35">
      <c r="A13938" t="s">
        <v>35271</v>
      </c>
      <c r="B13938" t="s">
        <v>26449</v>
      </c>
      <c r="C13938" t="s">
        <v>32930</v>
      </c>
      <c r="D13938" t="s">
        <v>35006</v>
      </c>
      <c r="E13938" s="25">
        <v>48.758241758241759</v>
      </c>
      <c r="F13938" s="25">
        <v>4.2466306062654944</v>
      </c>
      <c r="G13938" s="25">
        <v>3.8433739012846511</v>
      </c>
      <c r="H13938" s="25">
        <v>0.83710840658102303</v>
      </c>
      <c r="I13938" s="25">
        <v>0.50957854406130265</v>
      </c>
      <c r="J13938" s="25">
        <v>207.05824175824176</v>
      </c>
      <c r="K13938" s="25">
        <v>187.39615384615382</v>
      </c>
      <c r="L13938" s="25">
        <v>40.815934065934059</v>
      </c>
      <c r="M13938" s="25">
        <v>24.846153846153847</v>
      </c>
      <c r="N13938" s="25">
        <v>10.87087912087912</v>
      </c>
      <c r="O13938" s="25">
        <v>5.0989010989010985</v>
      </c>
      <c r="P13938" s="25">
        <v>49.778021978021982</v>
      </c>
      <c r="Q13938" s="25">
        <v>46.085714285714289</v>
      </c>
      <c r="R13938" s="25">
        <v>3.6923076923076925</v>
      </c>
      <c r="S13938" s="25">
        <v>116.46428571428571</v>
      </c>
      <c r="T13938" s="25">
        <v>116.46428571428571</v>
      </c>
      <c r="U13938" s="25">
        <v>0</v>
      </c>
      <c r="V13938" s="25">
        <v>0</v>
      </c>
      <c r="W13938" s="25">
        <v>6.3989010989010993</v>
      </c>
      <c r="X13938" s="25">
        <v>0.10714285714285714</v>
      </c>
      <c r="Y13938" s="25">
        <v>0</v>
      </c>
      <c r="Z13938" s="25">
        <v>0</v>
      </c>
      <c r="AA13938" s="25">
        <v>1.1214285714285714</v>
      </c>
      <c r="AB13938" s="25">
        <v>0</v>
      </c>
      <c r="AC13938" s="25">
        <v>5.1703296703296706</v>
      </c>
      <c r="AD13938" s="25">
        <v>0</v>
      </c>
      <c r="AE13938" s="25">
        <v>0</v>
      </c>
      <c r="AF13938" t="s">
        <v>12360</v>
      </c>
      <c r="AG13938">
        <v>3</v>
      </c>
      <c r="AH13938"/>
    </row>
    <row r="13939" spans="1:34" x14ac:dyDescent="0.35">
      <c r="A13939" t="s">
        <v>35271</v>
      </c>
      <c r="B13939" t="s">
        <v>26424</v>
      </c>
      <c r="C13939" t="s">
        <v>30170</v>
      </c>
      <c r="D13939" t="s">
        <v>35030</v>
      </c>
      <c r="E13939" s="25">
        <v>47.153846153846153</v>
      </c>
      <c r="F13939" s="25">
        <v>4.8583080866930786</v>
      </c>
      <c r="G13939" s="25">
        <v>3.9021207177814023</v>
      </c>
      <c r="H13939" s="25">
        <v>0.70700302959683059</v>
      </c>
      <c r="I13939" s="25">
        <v>0.22768585411326031</v>
      </c>
      <c r="J13939" s="25">
        <v>229.08791208791209</v>
      </c>
      <c r="K13939" s="25">
        <v>183.99999999999997</v>
      </c>
      <c r="L13939" s="25">
        <v>33.337912087912088</v>
      </c>
      <c r="M13939" s="25">
        <v>10.736263736263735</v>
      </c>
      <c r="N13939" s="25">
        <v>16.975274725274726</v>
      </c>
      <c r="O13939" s="25">
        <v>5.6263736263736268</v>
      </c>
      <c r="P13939" s="25">
        <v>76.829670329670336</v>
      </c>
      <c r="Q13939" s="25">
        <v>54.343406593406591</v>
      </c>
      <c r="R13939" s="25">
        <v>22.486263736263737</v>
      </c>
      <c r="S13939" s="25">
        <v>118.92032967032966</v>
      </c>
      <c r="T13939" s="25">
        <v>106.5</v>
      </c>
      <c r="U13939" s="25">
        <v>12.42032967032967</v>
      </c>
      <c r="V13939" s="25">
        <v>0</v>
      </c>
      <c r="W13939" s="25">
        <v>19.881868131868131</v>
      </c>
      <c r="X13939" s="25">
        <v>0</v>
      </c>
      <c r="Y13939" s="25">
        <v>0</v>
      </c>
      <c r="Z13939" s="25">
        <v>0</v>
      </c>
      <c r="AA13939" s="25">
        <v>19.62912087912088</v>
      </c>
      <c r="AB13939" s="25">
        <v>0</v>
      </c>
      <c r="AC13939" s="25">
        <v>0.25274725274725274</v>
      </c>
      <c r="AD13939" s="25">
        <v>0</v>
      </c>
      <c r="AE13939" s="25">
        <v>0</v>
      </c>
      <c r="AF13939" t="s">
        <v>12335</v>
      </c>
      <c r="AG13939">
        <v>3</v>
      </c>
      <c r="AH13939"/>
    </row>
    <row r="13940" spans="1:34" x14ac:dyDescent="0.35">
      <c r="A13940" t="s">
        <v>35271</v>
      </c>
      <c r="B13940" t="s">
        <v>26452</v>
      </c>
      <c r="C13940" t="s">
        <v>32970</v>
      </c>
      <c r="D13940" t="s">
        <v>35047</v>
      </c>
      <c r="E13940" s="25">
        <v>43.142857142857146</v>
      </c>
      <c r="F13940" s="25">
        <v>5.0036933265410077</v>
      </c>
      <c r="G13940" s="25">
        <v>4.1999490575649512</v>
      </c>
      <c r="H13940" s="25">
        <v>0.85997198166072331</v>
      </c>
      <c r="I13940" s="25">
        <v>0.38136780438104939</v>
      </c>
      <c r="J13940" s="25">
        <v>215.87362637362637</v>
      </c>
      <c r="K13940" s="25">
        <v>181.19780219780219</v>
      </c>
      <c r="L13940" s="25">
        <v>37.10164835164835</v>
      </c>
      <c r="M13940" s="25">
        <v>16.453296703296704</v>
      </c>
      <c r="N13940" s="25">
        <v>15.681318681318681</v>
      </c>
      <c r="O13940" s="25">
        <v>4.9670329670329672</v>
      </c>
      <c r="P13940" s="25">
        <v>68.321428571428569</v>
      </c>
      <c r="Q13940" s="25">
        <v>54.293956043956044</v>
      </c>
      <c r="R13940" s="25">
        <v>14.027472527472527</v>
      </c>
      <c r="S13940" s="25">
        <v>110.45054945054945</v>
      </c>
      <c r="T13940" s="25">
        <v>110.45054945054945</v>
      </c>
      <c r="U13940" s="25">
        <v>0</v>
      </c>
      <c r="V13940" s="25">
        <v>0</v>
      </c>
      <c r="W13940" s="25">
        <v>24.024725274725274</v>
      </c>
      <c r="X13940" s="25">
        <v>0</v>
      </c>
      <c r="Y13940" s="25">
        <v>0</v>
      </c>
      <c r="Z13940" s="25">
        <v>0</v>
      </c>
      <c r="AA13940" s="25">
        <v>24.024725274725274</v>
      </c>
      <c r="AB13940" s="25">
        <v>0</v>
      </c>
      <c r="AC13940" s="25">
        <v>0</v>
      </c>
      <c r="AD13940" s="25">
        <v>0</v>
      </c>
      <c r="AE13940" s="25">
        <v>0</v>
      </c>
      <c r="AF13940" t="s">
        <v>12363</v>
      </c>
      <c r="AG13940">
        <v>3</v>
      </c>
      <c r="AH13940"/>
    </row>
    <row r="13941" spans="1:34" x14ac:dyDescent="0.35">
      <c r="A13941" t="s">
        <v>35271</v>
      </c>
      <c r="B13941" t="s">
        <v>26359</v>
      </c>
      <c r="C13941" t="s">
        <v>29924</v>
      </c>
      <c r="D13941" t="s">
        <v>35001</v>
      </c>
      <c r="E13941" s="25">
        <v>42.109890109890109</v>
      </c>
      <c r="F13941" s="25">
        <v>4.2491205636743219</v>
      </c>
      <c r="G13941" s="25">
        <v>3.8690187891440502</v>
      </c>
      <c r="H13941" s="25">
        <v>0.7843475991649268</v>
      </c>
      <c r="I13941" s="25">
        <v>0.40424582463465542</v>
      </c>
      <c r="J13941" s="25">
        <v>178.93</v>
      </c>
      <c r="K13941" s="25">
        <v>162.92395604395605</v>
      </c>
      <c r="L13941" s="25">
        <v>33.028791208791205</v>
      </c>
      <c r="M13941" s="25">
        <v>17.022747252747248</v>
      </c>
      <c r="N13941" s="25">
        <v>11.434615384615384</v>
      </c>
      <c r="O13941" s="25">
        <v>4.5714285714285712</v>
      </c>
      <c r="P13941" s="25">
        <v>61.668021978021997</v>
      </c>
      <c r="Q13941" s="25">
        <v>61.668021978021997</v>
      </c>
      <c r="R13941" s="25">
        <v>0</v>
      </c>
      <c r="S13941" s="25">
        <v>84.233186813186805</v>
      </c>
      <c r="T13941" s="25">
        <v>79.239230769230758</v>
      </c>
      <c r="U13941" s="25">
        <v>4.9939560439560422</v>
      </c>
      <c r="V13941" s="25">
        <v>0</v>
      </c>
      <c r="W13941" s="25">
        <v>0</v>
      </c>
      <c r="X13941" s="25">
        <v>0</v>
      </c>
      <c r="Y13941" s="25">
        <v>0</v>
      </c>
      <c r="Z13941" s="25">
        <v>0</v>
      </c>
      <c r="AA13941" s="25">
        <v>0</v>
      </c>
      <c r="AB13941" s="25">
        <v>0</v>
      </c>
      <c r="AC13941" s="25">
        <v>0</v>
      </c>
      <c r="AD13941" s="25">
        <v>0</v>
      </c>
      <c r="AE13941" s="25">
        <v>0</v>
      </c>
      <c r="AF13941" t="s">
        <v>12269</v>
      </c>
      <c r="AG13941">
        <v>3</v>
      </c>
      <c r="AH13941"/>
    </row>
    <row r="13942" spans="1:34" x14ac:dyDescent="0.35">
      <c r="A13942" t="s">
        <v>35271</v>
      </c>
      <c r="B13942" t="s">
        <v>26220</v>
      </c>
      <c r="C13942" t="s">
        <v>32930</v>
      </c>
      <c r="D13942" t="s">
        <v>35006</v>
      </c>
      <c r="E13942" s="25">
        <v>181.04395604395606</v>
      </c>
      <c r="F13942" s="25">
        <v>3.2866130500758723</v>
      </c>
      <c r="G13942" s="25">
        <v>2.9742864946889225</v>
      </c>
      <c r="H13942" s="25">
        <v>0.27732928679817903</v>
      </c>
      <c r="I13942" s="25">
        <v>0.10166919575113807</v>
      </c>
      <c r="J13942" s="25">
        <v>595.0214285714286</v>
      </c>
      <c r="K13942" s="25">
        <v>538.47659340659345</v>
      </c>
      <c r="L13942" s="25">
        <v>50.208791208791212</v>
      </c>
      <c r="M13942" s="25">
        <v>18.406593406593405</v>
      </c>
      <c r="N13942" s="25">
        <v>26.714285714285715</v>
      </c>
      <c r="O13942" s="25">
        <v>5.0879120879120876</v>
      </c>
      <c r="P13942" s="25">
        <v>197.21923076923076</v>
      </c>
      <c r="Q13942" s="25">
        <v>172.47659340659339</v>
      </c>
      <c r="R13942" s="25">
        <v>24.74263736263736</v>
      </c>
      <c r="S13942" s="25">
        <v>347.5934065934066</v>
      </c>
      <c r="T13942" s="25">
        <v>316.77197802197804</v>
      </c>
      <c r="U13942" s="25">
        <v>30.821428571428573</v>
      </c>
      <c r="V13942" s="25">
        <v>0</v>
      </c>
      <c r="W13942" s="25">
        <v>40.354395604395606</v>
      </c>
      <c r="X13942" s="25">
        <v>3.3928571428571428</v>
      </c>
      <c r="Y13942" s="25">
        <v>0</v>
      </c>
      <c r="Z13942" s="25">
        <v>0</v>
      </c>
      <c r="AA13942" s="25">
        <v>11.101648351648352</v>
      </c>
      <c r="AB13942" s="25">
        <v>0</v>
      </c>
      <c r="AC13942" s="25">
        <v>25.859890109890109</v>
      </c>
      <c r="AD13942" s="25">
        <v>0</v>
      </c>
      <c r="AE13942" s="25">
        <v>0</v>
      </c>
      <c r="AF13942" t="s">
        <v>12127</v>
      </c>
      <c r="AG13942">
        <v>3</v>
      </c>
      <c r="AH13942"/>
    </row>
    <row r="13943" spans="1:34" x14ac:dyDescent="0.35">
      <c r="A13943" t="s">
        <v>35271</v>
      </c>
      <c r="B13943" t="s">
        <v>26456</v>
      </c>
      <c r="C13943" t="s">
        <v>32995</v>
      </c>
      <c r="D13943" t="s">
        <v>35037</v>
      </c>
      <c r="E13943" s="25">
        <v>32.230769230769234</v>
      </c>
      <c r="F13943" s="25">
        <v>4.1163484486873507</v>
      </c>
      <c r="G13943" s="25">
        <v>3.5203716331401296</v>
      </c>
      <c r="H13943" s="25">
        <v>0.5236958745311967</v>
      </c>
      <c r="I13943" s="25">
        <v>1.3637913399249914E-2</v>
      </c>
      <c r="J13943" s="25">
        <v>132.67307692307693</v>
      </c>
      <c r="K13943" s="25">
        <v>113.46428571428572</v>
      </c>
      <c r="L13943" s="25">
        <v>16.87912087912088</v>
      </c>
      <c r="M13943" s="25">
        <v>0.43956043956043955</v>
      </c>
      <c r="N13943" s="25">
        <v>11.164835164835164</v>
      </c>
      <c r="O13943" s="25">
        <v>5.2747252747252746</v>
      </c>
      <c r="P13943" s="25">
        <v>44.087912087912088</v>
      </c>
      <c r="Q13943" s="25">
        <v>41.318681318681321</v>
      </c>
      <c r="R13943" s="25">
        <v>2.7692307692307692</v>
      </c>
      <c r="S13943" s="25">
        <v>71.706043956043956</v>
      </c>
      <c r="T13943" s="25">
        <v>71.706043956043956</v>
      </c>
      <c r="U13943" s="25">
        <v>0</v>
      </c>
      <c r="V13943" s="25">
        <v>0</v>
      </c>
      <c r="W13943" s="25">
        <v>9.4917582417582409</v>
      </c>
      <c r="X13943" s="25">
        <v>0</v>
      </c>
      <c r="Y13943" s="25">
        <v>0</v>
      </c>
      <c r="Z13943" s="25">
        <v>0</v>
      </c>
      <c r="AA13943" s="25">
        <v>2.2939560439560438</v>
      </c>
      <c r="AB13943" s="25">
        <v>0</v>
      </c>
      <c r="AC13943" s="25">
        <v>7.197802197802198</v>
      </c>
      <c r="AD13943" s="25">
        <v>0</v>
      </c>
      <c r="AE13943" s="25">
        <v>0</v>
      </c>
      <c r="AF13943" t="s">
        <v>12367</v>
      </c>
      <c r="AG13943">
        <v>3</v>
      </c>
      <c r="AH13943"/>
    </row>
    <row r="13944" spans="1:34" x14ac:dyDescent="0.35">
      <c r="A13944" t="s">
        <v>35271</v>
      </c>
      <c r="B13944" t="s">
        <v>26276</v>
      </c>
      <c r="C13944" t="s">
        <v>29778</v>
      </c>
      <c r="D13944" t="s">
        <v>34832</v>
      </c>
      <c r="E13944" s="25">
        <v>46.131868131868131</v>
      </c>
      <c r="F13944" s="25">
        <v>5.4316912815626486</v>
      </c>
      <c r="G13944" s="25">
        <v>4.9697093854216297</v>
      </c>
      <c r="H13944" s="25">
        <v>0.86236303001429215</v>
      </c>
      <c r="I13944" s="25">
        <v>0.56613625535969503</v>
      </c>
      <c r="J13944" s="25">
        <v>250.57406593406591</v>
      </c>
      <c r="K13944" s="25">
        <v>229.26197802197802</v>
      </c>
      <c r="L13944" s="25">
        <v>39.782417582417565</v>
      </c>
      <c r="M13944" s="25">
        <v>26.116923076923072</v>
      </c>
      <c r="N13944" s="25">
        <v>8.6775824175824141</v>
      </c>
      <c r="O13944" s="25">
        <v>4.9879120879120826</v>
      </c>
      <c r="P13944" s="25">
        <v>60.39153846153846</v>
      </c>
      <c r="Q13944" s="25">
        <v>52.744945054945056</v>
      </c>
      <c r="R13944" s="25">
        <v>7.6465934065934045</v>
      </c>
      <c r="S13944" s="25">
        <v>150.40010989010989</v>
      </c>
      <c r="T13944" s="25">
        <v>125.27868131868132</v>
      </c>
      <c r="U13944" s="25">
        <v>25.121428571428574</v>
      </c>
      <c r="V13944" s="25">
        <v>0</v>
      </c>
      <c r="W13944" s="25">
        <v>19.200989010989016</v>
      </c>
      <c r="X13944" s="25">
        <v>8.3296703296703301E-2</v>
      </c>
      <c r="Y13944" s="25">
        <v>0</v>
      </c>
      <c r="Z13944" s="25">
        <v>0</v>
      </c>
      <c r="AA13944" s="25">
        <v>3.287032967032967</v>
      </c>
      <c r="AB13944" s="25">
        <v>0</v>
      </c>
      <c r="AC13944" s="25">
        <v>15.830659340659345</v>
      </c>
      <c r="AD13944" s="25">
        <v>0</v>
      </c>
      <c r="AE13944" s="25">
        <v>0</v>
      </c>
      <c r="AF13944" t="s">
        <v>12186</v>
      </c>
      <c r="AG13944">
        <v>3</v>
      </c>
      <c r="AH13944"/>
    </row>
    <row r="13945" spans="1:34" x14ac:dyDescent="0.35">
      <c r="A13945" t="s">
        <v>35271</v>
      </c>
      <c r="B13945" t="s">
        <v>26345</v>
      </c>
      <c r="C13945" t="s">
        <v>30737</v>
      </c>
      <c r="D13945" t="s">
        <v>35012</v>
      </c>
      <c r="E13945" s="25">
        <v>28.593406593406595</v>
      </c>
      <c r="F13945" s="25">
        <v>4.4194465795541893</v>
      </c>
      <c r="G13945" s="25">
        <v>4.0720215219062261</v>
      </c>
      <c r="H13945" s="25">
        <v>1.2627594158339737</v>
      </c>
      <c r="I13945" s="25">
        <v>0.91533435818601061</v>
      </c>
      <c r="J13945" s="25">
        <v>126.36703296703297</v>
      </c>
      <c r="K13945" s="25">
        <v>116.43296703296704</v>
      </c>
      <c r="L13945" s="25">
        <v>36.106593406593404</v>
      </c>
      <c r="M13945" s="25">
        <v>26.17252747252747</v>
      </c>
      <c r="N13945" s="25">
        <v>5.2747252747252746</v>
      </c>
      <c r="O13945" s="25">
        <v>4.6593406593406597</v>
      </c>
      <c r="P13945" s="25">
        <v>30.259780219780229</v>
      </c>
      <c r="Q13945" s="25">
        <v>30.259780219780229</v>
      </c>
      <c r="R13945" s="25">
        <v>0</v>
      </c>
      <c r="S13945" s="25">
        <v>60.000659340659332</v>
      </c>
      <c r="T13945" s="25">
        <v>60.000659340659332</v>
      </c>
      <c r="U13945" s="25">
        <v>0</v>
      </c>
      <c r="V13945" s="25">
        <v>0</v>
      </c>
      <c r="W13945" s="25">
        <v>7.8051648351648346</v>
      </c>
      <c r="X13945" s="25">
        <v>0.19780219780219779</v>
      </c>
      <c r="Y13945" s="25">
        <v>0</v>
      </c>
      <c r="Z13945" s="25">
        <v>0</v>
      </c>
      <c r="AA13945" s="25">
        <v>4.713736263736263</v>
      </c>
      <c r="AB13945" s="25">
        <v>0</v>
      </c>
      <c r="AC13945" s="25">
        <v>2.8936263736263741</v>
      </c>
      <c r="AD13945" s="25">
        <v>0</v>
      </c>
      <c r="AE13945" s="25">
        <v>0</v>
      </c>
      <c r="AF13945" t="s">
        <v>12255</v>
      </c>
      <c r="AG13945">
        <v>3</v>
      </c>
      <c r="AH13945"/>
    </row>
    <row r="13946" spans="1:34" x14ac:dyDescent="0.35">
      <c r="A13946" t="s">
        <v>35271</v>
      </c>
      <c r="B13946" t="s">
        <v>26446</v>
      </c>
      <c r="C13946" t="s">
        <v>32996</v>
      </c>
      <c r="D13946" t="s">
        <v>34832</v>
      </c>
      <c r="E13946" s="25">
        <v>112.53846153846153</v>
      </c>
      <c r="F13946" s="25">
        <v>3.3874025974025983</v>
      </c>
      <c r="G13946" s="25">
        <v>3.1745415486768875</v>
      </c>
      <c r="H13946" s="25">
        <v>0.34107801972463625</v>
      </c>
      <c r="I13946" s="25">
        <v>0.18917586173225265</v>
      </c>
      <c r="J13946" s="25">
        <v>381.21307692307698</v>
      </c>
      <c r="K13946" s="25">
        <v>357.25802197802204</v>
      </c>
      <c r="L13946" s="25">
        <v>38.3843956043956</v>
      </c>
      <c r="M13946" s="25">
        <v>21.289560439560432</v>
      </c>
      <c r="N13946" s="25">
        <v>11.820109890109894</v>
      </c>
      <c r="O13946" s="25">
        <v>5.2747252747252746</v>
      </c>
      <c r="P13946" s="25">
        <v>125.64241758241758</v>
      </c>
      <c r="Q13946" s="25">
        <v>118.7821978021978</v>
      </c>
      <c r="R13946" s="25">
        <v>6.8602197802197811</v>
      </c>
      <c r="S13946" s="25">
        <v>217.18626373626378</v>
      </c>
      <c r="T13946" s="25">
        <v>217.18626373626378</v>
      </c>
      <c r="U13946" s="25">
        <v>0</v>
      </c>
      <c r="V13946" s="25">
        <v>0</v>
      </c>
      <c r="W13946" s="25">
        <v>54.825384615384621</v>
      </c>
      <c r="X13946" s="25">
        <v>1.7538461538461541</v>
      </c>
      <c r="Y13946" s="25">
        <v>0</v>
      </c>
      <c r="Z13946" s="25">
        <v>0</v>
      </c>
      <c r="AA13946" s="25">
        <v>23.739560439560442</v>
      </c>
      <c r="AB13946" s="25">
        <v>0.94505494505494503</v>
      </c>
      <c r="AC13946" s="25">
        <v>28.386923076923082</v>
      </c>
      <c r="AD13946" s="25">
        <v>0</v>
      </c>
      <c r="AE13946" s="25">
        <v>0</v>
      </c>
      <c r="AF13946" t="s">
        <v>12357</v>
      </c>
      <c r="AG13946">
        <v>3</v>
      </c>
      <c r="AH13946"/>
    </row>
    <row r="13947" spans="1:34" x14ac:dyDescent="0.35">
      <c r="A13947" t="s">
        <v>35271</v>
      </c>
      <c r="B13947" t="s">
        <v>36070</v>
      </c>
      <c r="C13947" t="s">
        <v>32942</v>
      </c>
      <c r="D13947" t="s">
        <v>35028</v>
      </c>
      <c r="E13947" s="25">
        <v>111.82417582417582</v>
      </c>
      <c r="F13947" s="25">
        <v>3.2805414701257862</v>
      </c>
      <c r="G13947" s="25">
        <v>3.1191008254716981</v>
      </c>
      <c r="H13947" s="25">
        <v>0.4165094339622642</v>
      </c>
      <c r="I13947" s="25">
        <v>0.34720420597484281</v>
      </c>
      <c r="J13947" s="25">
        <v>366.84384615384619</v>
      </c>
      <c r="K13947" s="25">
        <v>348.79087912087914</v>
      </c>
      <c r="L13947" s="25">
        <v>46.575824175824181</v>
      </c>
      <c r="M13947" s="25">
        <v>38.825824175824181</v>
      </c>
      <c r="N13947" s="25">
        <v>2.1236263736263736</v>
      </c>
      <c r="O13947" s="25">
        <v>5.6263736263736268</v>
      </c>
      <c r="P13947" s="25">
        <v>114.24252747252746</v>
      </c>
      <c r="Q13947" s="25">
        <v>103.93956043956042</v>
      </c>
      <c r="R13947" s="25">
        <v>10.302967032967031</v>
      </c>
      <c r="S13947" s="25">
        <v>206.02549450549455</v>
      </c>
      <c r="T13947" s="25">
        <v>206.02549450549455</v>
      </c>
      <c r="U13947" s="25">
        <v>0</v>
      </c>
      <c r="V13947" s="25">
        <v>0</v>
      </c>
      <c r="W13947" s="25">
        <v>52.094285714285725</v>
      </c>
      <c r="X13947" s="25">
        <v>10.854065934065936</v>
      </c>
      <c r="Y13947" s="25">
        <v>8.7912087912087919E-2</v>
      </c>
      <c r="Z13947" s="25">
        <v>0</v>
      </c>
      <c r="AA13947" s="25">
        <v>28.877582417582421</v>
      </c>
      <c r="AB13947" s="25">
        <v>0</v>
      </c>
      <c r="AC13947" s="25">
        <v>12.274725274725276</v>
      </c>
      <c r="AD13947" s="25">
        <v>0</v>
      </c>
      <c r="AE13947" s="25">
        <v>0</v>
      </c>
      <c r="AF13947" t="s">
        <v>36071</v>
      </c>
      <c r="AG13947">
        <v>3</v>
      </c>
      <c r="AH13947"/>
    </row>
    <row r="13948" spans="1:34" x14ac:dyDescent="0.35">
      <c r="A13948" t="s">
        <v>35271</v>
      </c>
      <c r="B13948" t="s">
        <v>26234</v>
      </c>
      <c r="C13948" t="s">
        <v>28841</v>
      </c>
      <c r="D13948" t="s">
        <v>35004</v>
      </c>
      <c r="E13948" s="25">
        <v>134.50549450549451</v>
      </c>
      <c r="F13948" s="25">
        <v>3.4159779411764699</v>
      </c>
      <c r="G13948" s="25">
        <v>3.3180228758169932</v>
      </c>
      <c r="H13948" s="25">
        <v>0.32230800653594766</v>
      </c>
      <c r="I13948" s="25">
        <v>0.2653839869281045</v>
      </c>
      <c r="J13948" s="25">
        <v>459.46780219780214</v>
      </c>
      <c r="K13948" s="25">
        <v>446.29230769230765</v>
      </c>
      <c r="L13948" s="25">
        <v>43.352197802197793</v>
      </c>
      <c r="M13948" s="25">
        <v>35.695604395604384</v>
      </c>
      <c r="N13948" s="25">
        <v>2.0576923076923075</v>
      </c>
      <c r="O13948" s="25">
        <v>5.5989010989010985</v>
      </c>
      <c r="P13948" s="25">
        <v>140.34263736263736</v>
      </c>
      <c r="Q13948" s="25">
        <v>134.82373626373627</v>
      </c>
      <c r="R13948" s="25">
        <v>5.5189010989010994</v>
      </c>
      <c r="S13948" s="25">
        <v>275.77296703296702</v>
      </c>
      <c r="T13948" s="25">
        <v>225.74802197802197</v>
      </c>
      <c r="U13948" s="25">
        <v>50.02494505494505</v>
      </c>
      <c r="V13948" s="25">
        <v>0</v>
      </c>
      <c r="W13948" s="25">
        <v>183.59230769230774</v>
      </c>
      <c r="X13948" s="25">
        <v>20.260109890109891</v>
      </c>
      <c r="Y13948" s="25">
        <v>0</v>
      </c>
      <c r="Z13948" s="25">
        <v>0</v>
      </c>
      <c r="AA13948" s="25">
        <v>48.430549450549464</v>
      </c>
      <c r="AB13948" s="25">
        <v>0.2857142857142857</v>
      </c>
      <c r="AC13948" s="25">
        <v>114.6159340659341</v>
      </c>
      <c r="AD13948" s="25">
        <v>0</v>
      </c>
      <c r="AE13948" s="25">
        <v>0</v>
      </c>
      <c r="AF13948" t="s">
        <v>12142</v>
      </c>
      <c r="AG13948">
        <v>3</v>
      </c>
      <c r="AH13948"/>
    </row>
    <row r="13949" spans="1:34" x14ac:dyDescent="0.35">
      <c r="A13949" t="s">
        <v>35271</v>
      </c>
      <c r="B13949" t="s">
        <v>26335</v>
      </c>
      <c r="C13949" t="s">
        <v>29778</v>
      </c>
      <c r="D13949" t="s">
        <v>34832</v>
      </c>
      <c r="E13949" s="25">
        <v>115.79120879120879</v>
      </c>
      <c r="F13949" s="25">
        <v>3.188081996773275</v>
      </c>
      <c r="G13949" s="25">
        <v>3.0398215810951883</v>
      </c>
      <c r="H13949" s="25">
        <v>0.40064249786466738</v>
      </c>
      <c r="I13949" s="25">
        <v>0.30725728385688522</v>
      </c>
      <c r="J13949" s="25">
        <v>369.15186813186813</v>
      </c>
      <c r="K13949" s="25">
        <v>351.98461538461538</v>
      </c>
      <c r="L13949" s="25">
        <v>46.39087912087912</v>
      </c>
      <c r="M13949" s="25">
        <v>35.577692307692303</v>
      </c>
      <c r="N13949" s="25">
        <v>5.6263736263736268</v>
      </c>
      <c r="O13949" s="25">
        <v>5.186813186813187</v>
      </c>
      <c r="P13949" s="25">
        <v>107.9792307692308</v>
      </c>
      <c r="Q13949" s="25">
        <v>101.62516483516487</v>
      </c>
      <c r="R13949" s="25">
        <v>6.3540659340659333</v>
      </c>
      <c r="S13949" s="25">
        <v>214.78175824175824</v>
      </c>
      <c r="T13949" s="25">
        <v>214.78175824175824</v>
      </c>
      <c r="U13949" s="25">
        <v>0</v>
      </c>
      <c r="V13949" s="25">
        <v>0</v>
      </c>
      <c r="W13949" s="25">
        <v>65.454615384615366</v>
      </c>
      <c r="X13949" s="25">
        <v>6.2324175824175807</v>
      </c>
      <c r="Y13949" s="25">
        <v>0</v>
      </c>
      <c r="Z13949" s="25">
        <v>0</v>
      </c>
      <c r="AA13949" s="25">
        <v>9.6130769230769246</v>
      </c>
      <c r="AB13949" s="25">
        <v>0</v>
      </c>
      <c r="AC13949" s="25">
        <v>49.609120879120866</v>
      </c>
      <c r="AD13949" s="25">
        <v>0</v>
      </c>
      <c r="AE13949" s="25">
        <v>0</v>
      </c>
      <c r="AF13949" t="s">
        <v>12245</v>
      </c>
      <c r="AG13949">
        <v>3</v>
      </c>
      <c r="AH13949"/>
    </row>
    <row r="13950" spans="1:34" x14ac:dyDescent="0.35">
      <c r="A13950" t="s">
        <v>35271</v>
      </c>
      <c r="B13950" t="s">
        <v>26423</v>
      </c>
      <c r="C13950" t="s">
        <v>32930</v>
      </c>
      <c r="D13950" t="s">
        <v>35006</v>
      </c>
      <c r="E13950" s="25">
        <v>33.384615384615387</v>
      </c>
      <c r="F13950" s="25">
        <v>4.1138907175773527</v>
      </c>
      <c r="G13950" s="25">
        <v>3.5390882159315336</v>
      </c>
      <c r="H13950" s="25">
        <v>0.65289664252797885</v>
      </c>
      <c r="I13950" s="25">
        <v>0.21971691902567475</v>
      </c>
      <c r="J13950" s="25">
        <v>137.34065934065933</v>
      </c>
      <c r="K13950" s="25">
        <v>118.15109890109889</v>
      </c>
      <c r="L13950" s="25">
        <v>21.796703296703296</v>
      </c>
      <c r="M13950" s="25">
        <v>7.3351648351648349</v>
      </c>
      <c r="N13950" s="25">
        <v>9.3186813186813193</v>
      </c>
      <c r="O13950" s="25">
        <v>5.1428571428571432</v>
      </c>
      <c r="P13950" s="25">
        <v>37.170329670329672</v>
      </c>
      <c r="Q13950" s="25">
        <v>32.442307692307693</v>
      </c>
      <c r="R13950" s="25">
        <v>4.7280219780219781</v>
      </c>
      <c r="S13950" s="25">
        <v>78.373626373626365</v>
      </c>
      <c r="T13950" s="25">
        <v>73.10164835164835</v>
      </c>
      <c r="U13950" s="25">
        <v>5.2719780219780219</v>
      </c>
      <c r="V13950" s="25">
        <v>0</v>
      </c>
      <c r="W13950" s="25">
        <v>9.5082417582417591</v>
      </c>
      <c r="X13950" s="25">
        <v>0.26373626373626374</v>
      </c>
      <c r="Y13950" s="25">
        <v>0</v>
      </c>
      <c r="Z13950" s="25">
        <v>0</v>
      </c>
      <c r="AA13950" s="25">
        <v>6.6181318681318677</v>
      </c>
      <c r="AB13950" s="25">
        <v>0.15384615384615385</v>
      </c>
      <c r="AC13950" s="25">
        <v>2.4725274725274726</v>
      </c>
      <c r="AD13950" s="25">
        <v>0</v>
      </c>
      <c r="AE13950" s="25">
        <v>0</v>
      </c>
      <c r="AF13950" t="s">
        <v>12334</v>
      </c>
      <c r="AG13950">
        <v>3</v>
      </c>
      <c r="AH13950"/>
    </row>
    <row r="13951" spans="1:34" x14ac:dyDescent="0.35">
      <c r="A13951" t="s">
        <v>35271</v>
      </c>
      <c r="B13951" t="s">
        <v>26475</v>
      </c>
      <c r="C13951" t="s">
        <v>29098</v>
      </c>
      <c r="D13951" t="s">
        <v>35016</v>
      </c>
      <c r="E13951" s="25">
        <v>79.384615384615387</v>
      </c>
      <c r="F13951" s="25">
        <v>3.2598241971207087</v>
      </c>
      <c r="G13951" s="25">
        <v>3.0167635658914729</v>
      </c>
      <c r="H13951" s="25">
        <v>0.59470099667774079</v>
      </c>
      <c r="I13951" s="25">
        <v>0.35164036544850497</v>
      </c>
      <c r="J13951" s="25">
        <v>258.77989010989012</v>
      </c>
      <c r="K13951" s="25">
        <v>239.48461538461538</v>
      </c>
      <c r="L13951" s="25">
        <v>47.210109890109884</v>
      </c>
      <c r="M13951" s="25">
        <v>27.914835164835164</v>
      </c>
      <c r="N13951" s="25">
        <v>16.657912087912088</v>
      </c>
      <c r="O13951" s="25">
        <v>2.6373626373626373</v>
      </c>
      <c r="P13951" s="25">
        <v>78.421428571428578</v>
      </c>
      <c r="Q13951" s="25">
        <v>78.421428571428578</v>
      </c>
      <c r="R13951" s="25">
        <v>0</v>
      </c>
      <c r="S13951" s="25">
        <v>133.14835164835165</v>
      </c>
      <c r="T13951" s="25">
        <v>133.14835164835165</v>
      </c>
      <c r="U13951" s="25">
        <v>0</v>
      </c>
      <c r="V13951" s="25">
        <v>0</v>
      </c>
      <c r="W13951" s="25">
        <v>71.239010989010993</v>
      </c>
      <c r="X13951" s="25">
        <v>0</v>
      </c>
      <c r="Y13951" s="25">
        <v>0</v>
      </c>
      <c r="Z13951" s="25">
        <v>0</v>
      </c>
      <c r="AA13951" s="25">
        <v>13.387362637362637</v>
      </c>
      <c r="AB13951" s="25">
        <v>0</v>
      </c>
      <c r="AC13951" s="25">
        <v>57.85164835164835</v>
      </c>
      <c r="AD13951" s="25">
        <v>0</v>
      </c>
      <c r="AE13951" s="25">
        <v>0</v>
      </c>
      <c r="AF13951" t="s">
        <v>12386</v>
      </c>
      <c r="AG13951">
        <v>3</v>
      </c>
      <c r="AH13951"/>
    </row>
    <row r="13952" spans="1:34" x14ac:dyDescent="0.35">
      <c r="A13952" t="s">
        <v>35271</v>
      </c>
      <c r="B13952" t="s">
        <v>26308</v>
      </c>
      <c r="C13952" t="s">
        <v>28653</v>
      </c>
      <c r="D13952" t="s">
        <v>34189</v>
      </c>
      <c r="E13952" s="25">
        <v>57.18681318681319</v>
      </c>
      <c r="F13952" s="25">
        <v>3.3997790161414287</v>
      </c>
      <c r="G13952" s="25">
        <v>3.0364046887009986</v>
      </c>
      <c r="H13952" s="25">
        <v>0.285163335895465</v>
      </c>
      <c r="I13952" s="25">
        <v>9.7615295926210571E-2</v>
      </c>
      <c r="J13952" s="25">
        <v>194.42252747252743</v>
      </c>
      <c r="K13952" s="25">
        <v>173.64230769230767</v>
      </c>
      <c r="L13952" s="25">
        <v>16.307582417582417</v>
      </c>
      <c r="M13952" s="25">
        <v>5.5823076923076904</v>
      </c>
      <c r="N13952" s="25">
        <v>5.5384615384615383</v>
      </c>
      <c r="O13952" s="25">
        <v>5.186813186813187</v>
      </c>
      <c r="P13952" s="25">
        <v>67.733626373626365</v>
      </c>
      <c r="Q13952" s="25">
        <v>57.678681318681313</v>
      </c>
      <c r="R13952" s="25">
        <v>10.054945054945055</v>
      </c>
      <c r="S13952" s="25">
        <v>110.38131868131865</v>
      </c>
      <c r="T13952" s="25">
        <v>110.38131868131865</v>
      </c>
      <c r="U13952" s="25">
        <v>0</v>
      </c>
      <c r="V13952" s="25">
        <v>0</v>
      </c>
      <c r="W13952" s="25">
        <v>15.15989010989011</v>
      </c>
      <c r="X13952" s="25">
        <v>0</v>
      </c>
      <c r="Y13952" s="25">
        <v>0</v>
      </c>
      <c r="Z13952" s="25">
        <v>0</v>
      </c>
      <c r="AA13952" s="25">
        <v>5.3017582417582432</v>
      </c>
      <c r="AB13952" s="25">
        <v>0</v>
      </c>
      <c r="AC13952" s="25">
        <v>9.858131868131867</v>
      </c>
      <c r="AD13952" s="25">
        <v>0</v>
      </c>
      <c r="AE13952" s="25">
        <v>0</v>
      </c>
      <c r="AF13952" t="s">
        <v>12218</v>
      </c>
      <c r="AG13952">
        <v>3</v>
      </c>
      <c r="AH13952"/>
    </row>
    <row r="13953" spans="1:34" x14ac:dyDescent="0.35">
      <c r="A13953" t="s">
        <v>35271</v>
      </c>
      <c r="B13953" t="s">
        <v>26466</v>
      </c>
      <c r="C13953" t="s">
        <v>29819</v>
      </c>
      <c r="D13953" t="s">
        <v>34268</v>
      </c>
      <c r="E13953" s="25">
        <v>16.725274725274726</v>
      </c>
      <c r="F13953" s="25">
        <v>3.9918396846254924</v>
      </c>
      <c r="G13953" s="25">
        <v>3.6539947437582128</v>
      </c>
      <c r="H13953" s="25">
        <v>1.6869119579500658</v>
      </c>
      <c r="I13953" s="25">
        <v>1.3490670170827859</v>
      </c>
      <c r="J13953" s="25">
        <v>66.764615384615382</v>
      </c>
      <c r="K13953" s="25">
        <v>61.114065934065934</v>
      </c>
      <c r="L13953" s="25">
        <v>28.214065934065935</v>
      </c>
      <c r="M13953" s="25">
        <v>22.563516483516487</v>
      </c>
      <c r="N13953" s="25">
        <v>0.52747252747252749</v>
      </c>
      <c r="O13953" s="25">
        <v>5.1230769230769173</v>
      </c>
      <c r="P13953" s="25">
        <v>9.3910989010989017</v>
      </c>
      <c r="Q13953" s="25">
        <v>9.3910989010989017</v>
      </c>
      <c r="R13953" s="25">
        <v>0</v>
      </c>
      <c r="S13953" s="25">
        <v>29.15945054945055</v>
      </c>
      <c r="T13953" s="25">
        <v>29.15945054945055</v>
      </c>
      <c r="U13953" s="25">
        <v>0</v>
      </c>
      <c r="V13953" s="25">
        <v>0</v>
      </c>
      <c r="W13953" s="25">
        <v>6.2417582417582418</v>
      </c>
      <c r="X13953" s="25">
        <v>2.4615384615384617</v>
      </c>
      <c r="Y13953" s="25">
        <v>0</v>
      </c>
      <c r="Z13953" s="25">
        <v>0</v>
      </c>
      <c r="AA13953" s="25">
        <v>0</v>
      </c>
      <c r="AB13953" s="25">
        <v>0</v>
      </c>
      <c r="AC13953" s="25">
        <v>3.7802197802197801</v>
      </c>
      <c r="AD13953" s="25">
        <v>0</v>
      </c>
      <c r="AE13953" s="25">
        <v>0</v>
      </c>
      <c r="AF13953" t="s">
        <v>12377</v>
      </c>
      <c r="AG13953">
        <v>3</v>
      </c>
      <c r="AH13953"/>
    </row>
    <row r="13954" spans="1:34" x14ac:dyDescent="0.35">
      <c r="A13954" t="s">
        <v>35271</v>
      </c>
      <c r="B13954" t="s">
        <v>26487</v>
      </c>
      <c r="C13954" t="s">
        <v>28841</v>
      </c>
      <c r="D13954" t="s">
        <v>35044</v>
      </c>
      <c r="E13954" s="25">
        <v>128.68131868131869</v>
      </c>
      <c r="F13954" s="25">
        <v>3.9972032450896671</v>
      </c>
      <c r="G13954" s="25">
        <v>3.7359948761742099</v>
      </c>
      <c r="H13954" s="25">
        <v>0.22273697694278391</v>
      </c>
      <c r="I13954" s="25">
        <v>6.7805294619982914E-2</v>
      </c>
      <c r="J13954" s="25">
        <v>514.36538461538464</v>
      </c>
      <c r="K13954" s="25">
        <v>480.75274725274727</v>
      </c>
      <c r="L13954" s="25">
        <v>28.662087912087909</v>
      </c>
      <c r="M13954" s="25">
        <v>8.7252747252747245</v>
      </c>
      <c r="N13954" s="25">
        <v>14.662087912087912</v>
      </c>
      <c r="O13954" s="25">
        <v>5.2747252747252746</v>
      </c>
      <c r="P13954" s="25">
        <v>144.80219780219781</v>
      </c>
      <c r="Q13954" s="25">
        <v>131.12637362637363</v>
      </c>
      <c r="R13954" s="25">
        <v>13.675824175824175</v>
      </c>
      <c r="S13954" s="25">
        <v>340.90109890109892</v>
      </c>
      <c r="T13954" s="25">
        <v>340.90109890109892</v>
      </c>
      <c r="U13954" s="25">
        <v>0</v>
      </c>
      <c r="V13954" s="25">
        <v>0</v>
      </c>
      <c r="W13954" s="25">
        <v>0</v>
      </c>
      <c r="X13954" s="25">
        <v>0</v>
      </c>
      <c r="Y13954" s="25">
        <v>0</v>
      </c>
      <c r="Z13954" s="25">
        <v>0</v>
      </c>
      <c r="AA13954" s="25">
        <v>0</v>
      </c>
      <c r="AB13954" s="25">
        <v>0</v>
      </c>
      <c r="AC13954" s="25">
        <v>0</v>
      </c>
      <c r="AD13954" s="25">
        <v>0</v>
      </c>
      <c r="AE13954" s="25">
        <v>0</v>
      </c>
      <c r="AF13954" t="s">
        <v>12398</v>
      </c>
      <c r="AG13954">
        <v>3</v>
      </c>
      <c r="AH13954"/>
    </row>
    <row r="13955" spans="1:34" x14ac:dyDescent="0.35">
      <c r="A13955" t="s">
        <v>35271</v>
      </c>
      <c r="B13955" t="s">
        <v>26381</v>
      </c>
      <c r="C13955" t="s">
        <v>32312</v>
      </c>
      <c r="D13955" t="s">
        <v>35011</v>
      </c>
      <c r="E13955" s="25">
        <v>89.175824175824175</v>
      </c>
      <c r="F13955" s="25">
        <v>3.4029907578558229</v>
      </c>
      <c r="G13955" s="25">
        <v>2.9898385705483674</v>
      </c>
      <c r="H13955" s="25">
        <v>0.29195070856438693</v>
      </c>
      <c r="I13955" s="25">
        <v>0.10338262476894637</v>
      </c>
      <c r="J13955" s="25">
        <v>303.46450549450554</v>
      </c>
      <c r="K13955" s="25">
        <v>266.62131868131871</v>
      </c>
      <c r="L13955" s="25">
        <v>26.034945054945052</v>
      </c>
      <c r="M13955" s="25">
        <v>9.2192307692307676</v>
      </c>
      <c r="N13955" s="25">
        <v>15.77175824175824</v>
      </c>
      <c r="O13955" s="25">
        <v>1.043956043956044</v>
      </c>
      <c r="P13955" s="25">
        <v>120.40956043956042</v>
      </c>
      <c r="Q13955" s="25">
        <v>100.3820879120879</v>
      </c>
      <c r="R13955" s="25">
        <v>20.027472527472529</v>
      </c>
      <c r="S13955" s="25">
        <v>157.02000000000007</v>
      </c>
      <c r="T13955" s="25">
        <v>157.02000000000007</v>
      </c>
      <c r="U13955" s="25">
        <v>0</v>
      </c>
      <c r="V13955" s="25">
        <v>0</v>
      </c>
      <c r="W13955" s="25">
        <v>54.285714285714292</v>
      </c>
      <c r="X13955" s="25">
        <v>1.8131868131868132</v>
      </c>
      <c r="Y13955" s="25">
        <v>0</v>
      </c>
      <c r="Z13955" s="25">
        <v>0</v>
      </c>
      <c r="AA13955" s="25">
        <v>0</v>
      </c>
      <c r="AB13955" s="25">
        <v>19.670329670329672</v>
      </c>
      <c r="AC13955" s="25">
        <v>32.802197802197803</v>
      </c>
      <c r="AD13955" s="25">
        <v>0</v>
      </c>
      <c r="AE13955" s="25">
        <v>0</v>
      </c>
      <c r="AF13955" t="s">
        <v>12291</v>
      </c>
      <c r="AG13955">
        <v>3</v>
      </c>
      <c r="AH13955"/>
    </row>
    <row r="13956" spans="1:34" x14ac:dyDescent="0.35">
      <c r="A13956" t="s">
        <v>35271</v>
      </c>
      <c r="B13956" t="s">
        <v>26416</v>
      </c>
      <c r="C13956" t="s">
        <v>32941</v>
      </c>
      <c r="D13956" t="s">
        <v>34663</v>
      </c>
      <c r="E13956" s="25">
        <v>53.164835164835168</v>
      </c>
      <c r="F13956" s="25">
        <v>3.1035138486978089</v>
      </c>
      <c r="G13956" s="25">
        <v>2.7193675072343941</v>
      </c>
      <c r="H13956" s="25">
        <v>0.61559528730880531</v>
      </c>
      <c r="I13956" s="25">
        <v>0.34533898305084743</v>
      </c>
      <c r="J13956" s="25">
        <v>164.9978021978022</v>
      </c>
      <c r="K13956" s="25">
        <v>144.57472527472527</v>
      </c>
      <c r="L13956" s="25">
        <v>32.728021978021978</v>
      </c>
      <c r="M13956" s="25">
        <v>18.359890109890109</v>
      </c>
      <c r="N13956" s="25">
        <v>9.5329670329670328</v>
      </c>
      <c r="O13956" s="25">
        <v>4.8351648351648349</v>
      </c>
      <c r="P13956" s="25">
        <v>32.297252747252749</v>
      </c>
      <c r="Q13956" s="25">
        <v>26.242307692307694</v>
      </c>
      <c r="R13956" s="25">
        <v>6.0549450549450547</v>
      </c>
      <c r="S13956" s="25">
        <v>99.972527472527474</v>
      </c>
      <c r="T13956" s="25">
        <v>78.934065934065927</v>
      </c>
      <c r="U13956" s="25">
        <v>21.03846153846154</v>
      </c>
      <c r="V13956" s="25">
        <v>0</v>
      </c>
      <c r="W13956" s="25">
        <v>0.38241758241758239</v>
      </c>
      <c r="X13956" s="25">
        <v>0</v>
      </c>
      <c r="Y13956" s="25">
        <v>0</v>
      </c>
      <c r="Z13956" s="25">
        <v>0</v>
      </c>
      <c r="AA13956" s="25">
        <v>0.38241758241758239</v>
      </c>
      <c r="AB13956" s="25">
        <v>0</v>
      </c>
      <c r="AC13956" s="25">
        <v>0</v>
      </c>
      <c r="AD13956" s="25">
        <v>0</v>
      </c>
      <c r="AE13956" s="25">
        <v>0</v>
      </c>
      <c r="AF13956" t="s">
        <v>12326</v>
      </c>
      <c r="AG13956">
        <v>3</v>
      </c>
      <c r="AH13956"/>
    </row>
    <row r="13957" spans="1:34" x14ac:dyDescent="0.35">
      <c r="A13957" t="s">
        <v>35271</v>
      </c>
      <c r="B13957" t="s">
        <v>26458</v>
      </c>
      <c r="C13957" t="s">
        <v>32992</v>
      </c>
      <c r="D13957" t="s">
        <v>33562</v>
      </c>
      <c r="E13957" s="25">
        <v>47.07692307692308</v>
      </c>
      <c r="F13957" s="25">
        <v>3.6156162464985995</v>
      </c>
      <c r="G13957" s="25">
        <v>3.2756302521008402</v>
      </c>
      <c r="H13957" s="25">
        <v>0.88182773109243684</v>
      </c>
      <c r="I13957" s="25">
        <v>0.57883986928104569</v>
      </c>
      <c r="J13957" s="25">
        <v>170.21208791208792</v>
      </c>
      <c r="K13957" s="25">
        <v>154.20659340659341</v>
      </c>
      <c r="L13957" s="25">
        <v>41.513736263736263</v>
      </c>
      <c r="M13957" s="25">
        <v>27.25</v>
      </c>
      <c r="N13957" s="25">
        <v>11.582417582417582</v>
      </c>
      <c r="O13957" s="25">
        <v>2.6813186813186811</v>
      </c>
      <c r="P13957" s="25">
        <v>42.887912087912092</v>
      </c>
      <c r="Q13957" s="25">
        <v>41.146153846153851</v>
      </c>
      <c r="R13957" s="25">
        <v>1.7417582417582411</v>
      </c>
      <c r="S13957" s="25">
        <v>85.810439560439562</v>
      </c>
      <c r="T13957" s="25">
        <v>85.810439560439562</v>
      </c>
      <c r="U13957" s="25">
        <v>0</v>
      </c>
      <c r="V13957" s="25">
        <v>0</v>
      </c>
      <c r="W13957" s="25">
        <v>0</v>
      </c>
      <c r="X13957" s="25">
        <v>0</v>
      </c>
      <c r="Y13957" s="25">
        <v>0</v>
      </c>
      <c r="Z13957" s="25">
        <v>0</v>
      </c>
      <c r="AA13957" s="25">
        <v>0</v>
      </c>
      <c r="AB13957" s="25">
        <v>0</v>
      </c>
      <c r="AC13957" s="25">
        <v>0</v>
      </c>
      <c r="AD13957" s="25">
        <v>0</v>
      </c>
      <c r="AE13957" s="25">
        <v>0</v>
      </c>
      <c r="AF13957" t="s">
        <v>12369</v>
      </c>
      <c r="AG13957">
        <v>3</v>
      </c>
      <c r="AH13957"/>
    </row>
    <row r="13958" spans="1:34" x14ac:dyDescent="0.35">
      <c r="A13958" t="s">
        <v>35271</v>
      </c>
      <c r="B13958" t="s">
        <v>26370</v>
      </c>
      <c r="C13958" t="s">
        <v>30171</v>
      </c>
      <c r="D13958" t="s">
        <v>35053</v>
      </c>
      <c r="E13958" s="25">
        <v>52.252747252747255</v>
      </c>
      <c r="F13958" s="25">
        <v>3.274258675078864</v>
      </c>
      <c r="G13958" s="25">
        <v>2.9885594111461615</v>
      </c>
      <c r="H13958" s="25">
        <v>0.55549947423764445</v>
      </c>
      <c r="I13958" s="25">
        <v>0.26980021030494206</v>
      </c>
      <c r="J13958" s="25">
        <v>171.08901098901097</v>
      </c>
      <c r="K13958" s="25">
        <v>156.16043956043956</v>
      </c>
      <c r="L13958" s="25">
        <v>29.026373626373619</v>
      </c>
      <c r="M13958" s="25">
        <v>14.097802197802192</v>
      </c>
      <c r="N13958" s="25">
        <v>10.535164835164831</v>
      </c>
      <c r="O13958" s="25">
        <v>4.3934065934065938</v>
      </c>
      <c r="P13958" s="25">
        <v>48.91318681318684</v>
      </c>
      <c r="Q13958" s="25">
        <v>48.91318681318684</v>
      </c>
      <c r="R13958" s="25">
        <v>0</v>
      </c>
      <c r="S13958" s="25">
        <v>93.14945054945052</v>
      </c>
      <c r="T13958" s="25">
        <v>92.547252747252713</v>
      </c>
      <c r="U13958" s="25">
        <v>0.60219780219780217</v>
      </c>
      <c r="V13958" s="25">
        <v>0</v>
      </c>
      <c r="W13958" s="25">
        <v>38.897802197802193</v>
      </c>
      <c r="X13958" s="25">
        <v>0</v>
      </c>
      <c r="Y13958" s="25">
        <v>0</v>
      </c>
      <c r="Z13958" s="25">
        <v>0</v>
      </c>
      <c r="AA13958" s="25">
        <v>7.4769230769230779</v>
      </c>
      <c r="AB13958" s="25">
        <v>0</v>
      </c>
      <c r="AC13958" s="25">
        <v>31.420879120879118</v>
      </c>
      <c r="AD13958" s="25">
        <v>0</v>
      </c>
      <c r="AE13958" s="25">
        <v>0</v>
      </c>
      <c r="AF13958" t="s">
        <v>12280</v>
      </c>
      <c r="AG13958">
        <v>3</v>
      </c>
      <c r="AH13958"/>
    </row>
    <row r="13959" spans="1:34" x14ac:dyDescent="0.35">
      <c r="A13959" t="s">
        <v>35271</v>
      </c>
      <c r="B13959" t="s">
        <v>26453</v>
      </c>
      <c r="C13959" t="s">
        <v>29064</v>
      </c>
      <c r="D13959" t="s">
        <v>34832</v>
      </c>
      <c r="E13959" s="25">
        <v>80.670329670329664</v>
      </c>
      <c r="F13959" s="25">
        <v>3.4427421332243568</v>
      </c>
      <c r="G13959" s="25">
        <v>3.1810952186350638</v>
      </c>
      <c r="H13959" s="25">
        <v>0.71056395586432375</v>
      </c>
      <c r="I13959" s="25">
        <v>0.44891704127503068</v>
      </c>
      <c r="J13959" s="25">
        <v>277.72714285714289</v>
      </c>
      <c r="K13959" s="25">
        <v>256.62</v>
      </c>
      <c r="L13959" s="25">
        <v>57.321428571428577</v>
      </c>
      <c r="M13959" s="25">
        <v>36.214285714285715</v>
      </c>
      <c r="N13959" s="25">
        <v>15.48076923076923</v>
      </c>
      <c r="O13959" s="25">
        <v>5.6263736263736268</v>
      </c>
      <c r="P13959" s="25">
        <v>64.656593406593402</v>
      </c>
      <c r="Q13959" s="25">
        <v>64.656593406593402</v>
      </c>
      <c r="R13959" s="25">
        <v>0</v>
      </c>
      <c r="S13959" s="25">
        <v>155.74912087912088</v>
      </c>
      <c r="T13959" s="25">
        <v>141.49087912087913</v>
      </c>
      <c r="U13959" s="25">
        <v>14.258241758241759</v>
      </c>
      <c r="V13959" s="25">
        <v>0</v>
      </c>
      <c r="W13959" s="25">
        <v>32.532087912087917</v>
      </c>
      <c r="X13959" s="25">
        <v>1.1043956043956045</v>
      </c>
      <c r="Y13959" s="25">
        <v>0</v>
      </c>
      <c r="Z13959" s="25">
        <v>0</v>
      </c>
      <c r="AA13959" s="25">
        <v>8.1593406593406588</v>
      </c>
      <c r="AB13959" s="25">
        <v>0</v>
      </c>
      <c r="AC13959" s="25">
        <v>23.268351648351651</v>
      </c>
      <c r="AD13959" s="25">
        <v>0</v>
      </c>
      <c r="AE13959" s="25">
        <v>0</v>
      </c>
      <c r="AF13959" t="s">
        <v>12364</v>
      </c>
      <c r="AG13959">
        <v>3</v>
      </c>
      <c r="AH13959"/>
    </row>
    <row r="13960" spans="1:34" x14ac:dyDescent="0.35">
      <c r="A13960" t="s">
        <v>35271</v>
      </c>
      <c r="B13960" t="s">
        <v>26247</v>
      </c>
      <c r="C13960" t="s">
        <v>32936</v>
      </c>
      <c r="D13960" t="s">
        <v>35017</v>
      </c>
      <c r="E13960" s="25">
        <v>162.58241758241758</v>
      </c>
      <c r="F13960" s="25">
        <v>3.4021966880702945</v>
      </c>
      <c r="G13960" s="25">
        <v>3.2281176072997635</v>
      </c>
      <c r="H13960" s="25">
        <v>0.61875633660020291</v>
      </c>
      <c r="I13960" s="25">
        <v>0.47554917201757357</v>
      </c>
      <c r="J13960" s="25">
        <v>553.13736263736268</v>
      </c>
      <c r="K13960" s="25">
        <v>524.83516483516485</v>
      </c>
      <c r="L13960" s="25">
        <v>100.59890109890111</v>
      </c>
      <c r="M13960" s="25">
        <v>77.315934065934073</v>
      </c>
      <c r="N13960" s="25">
        <v>16.60164835164835</v>
      </c>
      <c r="O13960" s="25">
        <v>6.6813186813186816</v>
      </c>
      <c r="P13960" s="25">
        <v>135.64285714285714</v>
      </c>
      <c r="Q13960" s="25">
        <v>130.62362637362637</v>
      </c>
      <c r="R13960" s="25">
        <v>5.0192307692307692</v>
      </c>
      <c r="S13960" s="25">
        <v>316.89560439560438</v>
      </c>
      <c r="T13960" s="25">
        <v>243.42582417582418</v>
      </c>
      <c r="U13960" s="25">
        <v>73.469780219780219</v>
      </c>
      <c r="V13960" s="25">
        <v>0</v>
      </c>
      <c r="W13960" s="25">
        <v>106.59890109890109</v>
      </c>
      <c r="X13960" s="25">
        <v>0</v>
      </c>
      <c r="Y13960" s="25">
        <v>0.8571428571428571</v>
      </c>
      <c r="Z13960" s="25">
        <v>2.0219780219780219</v>
      </c>
      <c r="AA13960" s="25">
        <v>52.549450549450547</v>
      </c>
      <c r="AB13960" s="25">
        <v>0</v>
      </c>
      <c r="AC13960" s="25">
        <v>51.170329670329672</v>
      </c>
      <c r="AD13960" s="25">
        <v>0</v>
      </c>
      <c r="AE13960" s="25">
        <v>0</v>
      </c>
      <c r="AF13960" t="s">
        <v>12155</v>
      </c>
      <c r="AG13960">
        <v>3</v>
      </c>
      <c r="AH13960"/>
    </row>
    <row r="13961" spans="1:34" x14ac:dyDescent="0.35">
      <c r="A13961" t="s">
        <v>35271</v>
      </c>
      <c r="B13961" t="s">
        <v>26482</v>
      </c>
      <c r="C13961" t="s">
        <v>28841</v>
      </c>
      <c r="D13961" t="s">
        <v>35044</v>
      </c>
      <c r="E13961" s="25">
        <v>26.736263736263737</v>
      </c>
      <c r="F13961" s="25">
        <v>7.8241882449650646</v>
      </c>
      <c r="G13961" s="25">
        <v>7.2593505959720517</v>
      </c>
      <c r="H13961" s="25">
        <v>2.2553431976983145</v>
      </c>
      <c r="I13961" s="25">
        <v>1.690505548705302</v>
      </c>
      <c r="J13961" s="25">
        <v>209.18956043956047</v>
      </c>
      <c r="K13961" s="25">
        <v>194.08791208791212</v>
      </c>
      <c r="L13961" s="25">
        <v>60.299450549450547</v>
      </c>
      <c r="M13961" s="25">
        <v>45.197802197802197</v>
      </c>
      <c r="N13961" s="25">
        <v>13.167582417582418</v>
      </c>
      <c r="O13961" s="25">
        <v>1.9340659340659341</v>
      </c>
      <c r="P13961" s="25">
        <v>103.37362637362638</v>
      </c>
      <c r="Q13961" s="25">
        <v>103.37362637362638</v>
      </c>
      <c r="R13961" s="25">
        <v>0</v>
      </c>
      <c r="S13961" s="25">
        <v>45.516483516483518</v>
      </c>
      <c r="T13961" s="25">
        <v>45.516483516483518</v>
      </c>
      <c r="U13961" s="25">
        <v>0</v>
      </c>
      <c r="V13961" s="25">
        <v>0</v>
      </c>
      <c r="W13961" s="25">
        <v>0</v>
      </c>
      <c r="X13961" s="25">
        <v>0</v>
      </c>
      <c r="Y13961" s="25">
        <v>0</v>
      </c>
      <c r="Z13961" s="25">
        <v>0</v>
      </c>
      <c r="AA13961" s="25">
        <v>0</v>
      </c>
      <c r="AB13961" s="25">
        <v>0</v>
      </c>
      <c r="AC13961" s="25">
        <v>0</v>
      </c>
      <c r="AD13961" s="25">
        <v>0</v>
      </c>
      <c r="AE13961" s="25">
        <v>0</v>
      </c>
      <c r="AF13961" t="s">
        <v>12393</v>
      </c>
      <c r="AG13961">
        <v>3</v>
      </c>
      <c r="AH13961"/>
    </row>
    <row r="13962" spans="1:34" x14ac:dyDescent="0.35">
      <c r="A13962" t="s">
        <v>35271</v>
      </c>
      <c r="B13962" t="s">
        <v>26319</v>
      </c>
      <c r="C13962" t="s">
        <v>32932</v>
      </c>
      <c r="D13962" t="s">
        <v>35009</v>
      </c>
      <c r="E13962" s="25">
        <v>151.72527472527472</v>
      </c>
      <c r="F13962" s="25">
        <v>3.0251140725718844</v>
      </c>
      <c r="G13962" s="25">
        <v>2.7127906134569426</v>
      </c>
      <c r="H13962" s="25">
        <v>0.46604982979648013</v>
      </c>
      <c r="I13962" s="25">
        <v>0.2754218874483958</v>
      </c>
      <c r="J13962" s="25">
        <v>458.98626373626377</v>
      </c>
      <c r="K13962" s="25">
        <v>411.59890109890114</v>
      </c>
      <c r="L13962" s="25">
        <v>70.711538461538467</v>
      </c>
      <c r="M13962" s="25">
        <v>41.78846153846154</v>
      </c>
      <c r="N13962" s="25">
        <v>24.035714285714285</v>
      </c>
      <c r="O13962" s="25">
        <v>4.8873626373626378</v>
      </c>
      <c r="P13962" s="25">
        <v>139.25</v>
      </c>
      <c r="Q13962" s="25">
        <v>120.78571428571429</v>
      </c>
      <c r="R13962" s="25">
        <v>18.464285714285715</v>
      </c>
      <c r="S13962" s="25">
        <v>249.02472527472526</v>
      </c>
      <c r="T13962" s="25">
        <v>205.34615384615384</v>
      </c>
      <c r="U13962" s="25">
        <v>43.678571428571431</v>
      </c>
      <c r="V13962" s="25">
        <v>0</v>
      </c>
      <c r="W13962" s="25">
        <v>63.681318681318679</v>
      </c>
      <c r="X13962" s="25">
        <v>1.9945054945054945</v>
      </c>
      <c r="Y13962" s="25">
        <v>0</v>
      </c>
      <c r="Z13962" s="25">
        <v>0</v>
      </c>
      <c r="AA13962" s="25">
        <v>43.975274725274723</v>
      </c>
      <c r="AB13962" s="25">
        <v>0</v>
      </c>
      <c r="AC13962" s="25">
        <v>17.71153846153846</v>
      </c>
      <c r="AD13962" s="25">
        <v>0</v>
      </c>
      <c r="AE13962" s="25">
        <v>0</v>
      </c>
      <c r="AF13962" t="s">
        <v>12229</v>
      </c>
      <c r="AG13962">
        <v>3</v>
      </c>
      <c r="AH13962"/>
    </row>
    <row r="13963" spans="1:34" x14ac:dyDescent="0.35">
      <c r="A13963" t="s">
        <v>35271</v>
      </c>
      <c r="B13963" t="s">
        <v>26349</v>
      </c>
      <c r="C13963" t="s">
        <v>28526</v>
      </c>
      <c r="D13963" t="s">
        <v>34997</v>
      </c>
      <c r="E13963" s="25">
        <v>156.92307692307693</v>
      </c>
      <c r="F13963" s="25">
        <v>4.3244327731092431</v>
      </c>
      <c r="G13963" s="25">
        <v>4.1624229691876744</v>
      </c>
      <c r="H13963" s="25">
        <v>0.7922443977591036</v>
      </c>
      <c r="I13963" s="25">
        <v>0.630234593837535</v>
      </c>
      <c r="J13963" s="25">
        <v>678.60329670329668</v>
      </c>
      <c r="K13963" s="25">
        <v>653.18021978021977</v>
      </c>
      <c r="L13963" s="25">
        <v>124.32142857142857</v>
      </c>
      <c r="M13963" s="25">
        <v>98.89835164835165</v>
      </c>
      <c r="N13963" s="25">
        <v>14.346153846153847</v>
      </c>
      <c r="O13963" s="25">
        <v>11.076923076923077</v>
      </c>
      <c r="P13963" s="25">
        <v>145.61263736263737</v>
      </c>
      <c r="Q13963" s="25">
        <v>145.61263736263737</v>
      </c>
      <c r="R13963" s="25">
        <v>0</v>
      </c>
      <c r="S13963" s="25">
        <v>408.66923076923081</v>
      </c>
      <c r="T13963" s="25">
        <v>390.86153846153849</v>
      </c>
      <c r="U13963" s="25">
        <v>17.807692307692307</v>
      </c>
      <c r="V13963" s="25">
        <v>0</v>
      </c>
      <c r="W13963" s="25">
        <v>10.139010989010988</v>
      </c>
      <c r="X13963" s="25">
        <v>0</v>
      </c>
      <c r="Y13963" s="25">
        <v>0</v>
      </c>
      <c r="Z13963" s="25">
        <v>0</v>
      </c>
      <c r="AA13963" s="25">
        <v>3.2445054945054945</v>
      </c>
      <c r="AB13963" s="25">
        <v>0</v>
      </c>
      <c r="AC13963" s="25">
        <v>6.894505494505494</v>
      </c>
      <c r="AD13963" s="25">
        <v>0</v>
      </c>
      <c r="AE13963" s="25">
        <v>0</v>
      </c>
      <c r="AF13963" t="s">
        <v>12259</v>
      </c>
      <c r="AG13963">
        <v>3</v>
      </c>
      <c r="AH13963"/>
    </row>
    <row r="13964" spans="1:34" x14ac:dyDescent="0.35">
      <c r="A13964" t="s">
        <v>35271</v>
      </c>
      <c r="B13964" t="s">
        <v>26437</v>
      </c>
      <c r="C13964" t="s">
        <v>32933</v>
      </c>
      <c r="D13964" t="s">
        <v>34554</v>
      </c>
      <c r="E13964" s="25">
        <v>87.714285714285708</v>
      </c>
      <c r="F13964" s="25">
        <v>5.2019230769230766</v>
      </c>
      <c r="G13964" s="25">
        <v>4.6793723377599612</v>
      </c>
      <c r="H13964" s="25">
        <v>0.51196441994487596</v>
      </c>
      <c r="I13964" s="25">
        <v>0.35586319218241047</v>
      </c>
      <c r="J13964" s="25">
        <v>456.28296703296701</v>
      </c>
      <c r="K13964" s="25">
        <v>410.44780219780228</v>
      </c>
      <c r="L13964" s="25">
        <v>44.906593406593402</v>
      </c>
      <c r="M13964" s="25">
        <v>31.214285714285715</v>
      </c>
      <c r="N13964" s="25">
        <v>7.6373626373626378</v>
      </c>
      <c r="O13964" s="25">
        <v>6.0549450549450547</v>
      </c>
      <c r="P13964" s="25">
        <v>120.64285714285714</v>
      </c>
      <c r="Q13964" s="25">
        <v>88.5</v>
      </c>
      <c r="R13964" s="25">
        <v>32.142857142857146</v>
      </c>
      <c r="S13964" s="25">
        <v>290.7335164835165</v>
      </c>
      <c r="T13964" s="25">
        <v>198.27472527472528</v>
      </c>
      <c r="U13964" s="25">
        <v>92.458791208791212</v>
      </c>
      <c r="V13964" s="25">
        <v>0</v>
      </c>
      <c r="W13964" s="25">
        <v>0.35714285714285715</v>
      </c>
      <c r="X13964" s="25">
        <v>0</v>
      </c>
      <c r="Y13964" s="25">
        <v>0</v>
      </c>
      <c r="Z13964" s="25">
        <v>0</v>
      </c>
      <c r="AA13964" s="25">
        <v>0.35714285714285715</v>
      </c>
      <c r="AB13964" s="25">
        <v>0</v>
      </c>
      <c r="AC13964" s="25">
        <v>0</v>
      </c>
      <c r="AD13964" s="25">
        <v>0</v>
      </c>
      <c r="AE13964" s="25">
        <v>0</v>
      </c>
      <c r="AF13964" t="s">
        <v>12348</v>
      </c>
      <c r="AG13964">
        <v>3</v>
      </c>
      <c r="AH13964"/>
    </row>
    <row r="13965" spans="1:34" x14ac:dyDescent="0.35">
      <c r="A13965" t="s">
        <v>35271</v>
      </c>
      <c r="B13965" t="s">
        <v>26244</v>
      </c>
      <c r="C13965" t="s">
        <v>32935</v>
      </c>
      <c r="D13965" t="s">
        <v>35015</v>
      </c>
      <c r="E13965" s="25">
        <v>117.02197802197803</v>
      </c>
      <c r="F13965" s="25">
        <v>2.9181801108085264</v>
      </c>
      <c r="G13965" s="25">
        <v>2.7234200394403234</v>
      </c>
      <c r="H13965" s="25">
        <v>0.40121138135036155</v>
      </c>
      <c r="I13965" s="25">
        <v>0.26108085266222181</v>
      </c>
      <c r="J13965" s="25">
        <v>341.49120879120881</v>
      </c>
      <c r="K13965" s="25">
        <v>318.70000000000005</v>
      </c>
      <c r="L13965" s="25">
        <v>46.950549450549453</v>
      </c>
      <c r="M13965" s="25">
        <v>30.552197802197803</v>
      </c>
      <c r="N13965" s="25">
        <v>11.123626373626374</v>
      </c>
      <c r="O13965" s="25">
        <v>5.2747252747252746</v>
      </c>
      <c r="P13965" s="25">
        <v>119.27692307692308</v>
      </c>
      <c r="Q13965" s="25">
        <v>112.88406593406594</v>
      </c>
      <c r="R13965" s="25">
        <v>6.3928571428571432</v>
      </c>
      <c r="S13965" s="25">
        <v>175.26373626373626</v>
      </c>
      <c r="T13965" s="25">
        <v>160.03021978021977</v>
      </c>
      <c r="U13965" s="25">
        <v>15.233516483516484</v>
      </c>
      <c r="V13965" s="25">
        <v>0</v>
      </c>
      <c r="W13965" s="25">
        <v>10.579120879120879</v>
      </c>
      <c r="X13965" s="25">
        <v>0</v>
      </c>
      <c r="Y13965" s="25">
        <v>0</v>
      </c>
      <c r="Z13965" s="25">
        <v>0</v>
      </c>
      <c r="AA13965" s="25">
        <v>10.579120879120879</v>
      </c>
      <c r="AB13965" s="25">
        <v>0</v>
      </c>
      <c r="AC13965" s="25">
        <v>0</v>
      </c>
      <c r="AD13965" s="25">
        <v>0</v>
      </c>
      <c r="AE13965" s="25">
        <v>0</v>
      </c>
      <c r="AF13965" t="s">
        <v>12152</v>
      </c>
      <c r="AG13965">
        <v>3</v>
      </c>
      <c r="AH13965"/>
    </row>
    <row r="13966" spans="1:34" x14ac:dyDescent="0.35">
      <c r="A13966" t="s">
        <v>35271</v>
      </c>
      <c r="B13966" t="s">
        <v>26351</v>
      </c>
      <c r="C13966" t="s">
        <v>30715</v>
      </c>
      <c r="D13966" t="s">
        <v>34566</v>
      </c>
      <c r="E13966" s="25">
        <v>132.84615384615384</v>
      </c>
      <c r="F13966" s="25">
        <v>3.4224195549673255</v>
      </c>
      <c r="G13966" s="25">
        <v>3.2006890561667629</v>
      </c>
      <c r="H13966" s="25">
        <v>0.47795516585325498</v>
      </c>
      <c r="I13966" s="25">
        <v>0.25622466705269253</v>
      </c>
      <c r="J13966" s="25">
        <v>454.65527472527469</v>
      </c>
      <c r="K13966" s="25">
        <v>425.19923076923072</v>
      </c>
      <c r="L13966" s="25">
        <v>63.494505494505489</v>
      </c>
      <c r="M13966" s="25">
        <v>34.03846153846154</v>
      </c>
      <c r="N13966" s="25">
        <v>24.445054945054945</v>
      </c>
      <c r="O13966" s="25">
        <v>5.0109890109890109</v>
      </c>
      <c r="P13966" s="25">
        <v>120.17043956043955</v>
      </c>
      <c r="Q13966" s="25">
        <v>120.17043956043955</v>
      </c>
      <c r="R13966" s="25">
        <v>0</v>
      </c>
      <c r="S13966" s="25">
        <v>270.99032967032963</v>
      </c>
      <c r="T13966" s="25">
        <v>258.12219780219777</v>
      </c>
      <c r="U13966" s="25">
        <v>12.868131868131869</v>
      </c>
      <c r="V13966" s="25">
        <v>0</v>
      </c>
      <c r="W13966" s="25">
        <v>178.00417582417583</v>
      </c>
      <c r="X13966" s="25">
        <v>8.4175824175824179</v>
      </c>
      <c r="Y13966" s="25">
        <v>0</v>
      </c>
      <c r="Z13966" s="25">
        <v>0</v>
      </c>
      <c r="AA13966" s="25">
        <v>51.104505494505496</v>
      </c>
      <c r="AB13966" s="25">
        <v>0</v>
      </c>
      <c r="AC13966" s="25">
        <v>113.06450549450548</v>
      </c>
      <c r="AD13966" s="25">
        <v>5.4175824175824179</v>
      </c>
      <c r="AE13966" s="25">
        <v>0</v>
      </c>
      <c r="AF13966" t="s">
        <v>12261</v>
      </c>
      <c r="AG13966">
        <v>3</v>
      </c>
      <c r="AH13966"/>
    </row>
    <row r="13967" spans="1:34" x14ac:dyDescent="0.35">
      <c r="A13967" t="s">
        <v>35271</v>
      </c>
      <c r="B13967" t="s">
        <v>26270</v>
      </c>
      <c r="C13967" t="s">
        <v>31387</v>
      </c>
      <c r="D13967" t="s">
        <v>35005</v>
      </c>
      <c r="E13967" s="25">
        <v>111</v>
      </c>
      <c r="F13967" s="25">
        <v>4.0552420552420552</v>
      </c>
      <c r="G13967" s="25">
        <v>3.92060192060192</v>
      </c>
      <c r="H13967" s="25">
        <v>0.3016384516384516</v>
      </c>
      <c r="I13967" s="25">
        <v>0.23194238194238187</v>
      </c>
      <c r="J13967" s="25">
        <v>450.13186813186809</v>
      </c>
      <c r="K13967" s="25">
        <v>435.18681318681314</v>
      </c>
      <c r="L13967" s="25">
        <v>33.481868131868126</v>
      </c>
      <c r="M13967" s="25">
        <v>25.745604395604389</v>
      </c>
      <c r="N13967" s="25">
        <v>5.9780219780219781</v>
      </c>
      <c r="O13967" s="25">
        <v>1.7582417582417582</v>
      </c>
      <c r="P13967" s="25">
        <v>176.09483516483513</v>
      </c>
      <c r="Q13967" s="25">
        <v>168.88604395604392</v>
      </c>
      <c r="R13967" s="25">
        <v>7.2087912087912089</v>
      </c>
      <c r="S13967" s="25">
        <v>240.55516483516485</v>
      </c>
      <c r="T13967" s="25">
        <v>237.54417582417582</v>
      </c>
      <c r="U13967" s="25">
        <v>3.0109890109890109</v>
      </c>
      <c r="V13967" s="25">
        <v>0</v>
      </c>
      <c r="W13967" s="25">
        <v>158.48901098901098</v>
      </c>
      <c r="X13967" s="25">
        <v>15.863736263736262</v>
      </c>
      <c r="Y13967" s="25">
        <v>0</v>
      </c>
      <c r="Z13967" s="25">
        <v>0</v>
      </c>
      <c r="AA13967" s="25">
        <v>66.998681318681321</v>
      </c>
      <c r="AB13967" s="25">
        <v>0</v>
      </c>
      <c r="AC13967" s="25">
        <v>75.42879120879121</v>
      </c>
      <c r="AD13967" s="25">
        <v>0.19780219780219779</v>
      </c>
      <c r="AE13967" s="25">
        <v>0</v>
      </c>
      <c r="AF13967" t="s">
        <v>12180</v>
      </c>
      <c r="AG13967">
        <v>3</v>
      </c>
      <c r="AH13967"/>
    </row>
    <row r="13968" spans="1:34" x14ac:dyDescent="0.35">
      <c r="A13968" t="s">
        <v>35271</v>
      </c>
      <c r="B13968" t="s">
        <v>26373</v>
      </c>
      <c r="C13968" t="s">
        <v>30091</v>
      </c>
      <c r="D13968" t="s">
        <v>35049</v>
      </c>
      <c r="E13968" s="25">
        <v>96.626373626373621</v>
      </c>
      <c r="F13968" s="25">
        <v>3.213203684749232</v>
      </c>
      <c r="G13968" s="25">
        <v>2.9964630956442617</v>
      </c>
      <c r="H13968" s="25">
        <v>0.34284089616740582</v>
      </c>
      <c r="I13968" s="25">
        <v>0.23709769134538825</v>
      </c>
      <c r="J13968" s="25">
        <v>310.48021978021973</v>
      </c>
      <c r="K13968" s="25">
        <v>289.53736263736255</v>
      </c>
      <c r="L13968" s="25">
        <v>33.12747252747252</v>
      </c>
      <c r="M13968" s="25">
        <v>22.909890109890096</v>
      </c>
      <c r="N13968" s="25">
        <v>4.2395604395604414</v>
      </c>
      <c r="O13968" s="25">
        <v>5.9780219780219781</v>
      </c>
      <c r="P13968" s="25">
        <v>116.72527472527472</v>
      </c>
      <c r="Q13968" s="25">
        <v>106</v>
      </c>
      <c r="R13968" s="25">
        <v>10.725274725274719</v>
      </c>
      <c r="S13968" s="25">
        <v>160.62747252747246</v>
      </c>
      <c r="T13968" s="25">
        <v>160.62747252747246</v>
      </c>
      <c r="U13968" s="25">
        <v>0</v>
      </c>
      <c r="V13968" s="25">
        <v>0</v>
      </c>
      <c r="W13968" s="25">
        <v>0</v>
      </c>
      <c r="X13968" s="25">
        <v>0</v>
      </c>
      <c r="Y13968" s="25">
        <v>0</v>
      </c>
      <c r="Z13968" s="25">
        <v>0</v>
      </c>
      <c r="AA13968" s="25">
        <v>0</v>
      </c>
      <c r="AB13968" s="25">
        <v>0</v>
      </c>
      <c r="AC13968" s="25">
        <v>0</v>
      </c>
      <c r="AD13968" s="25">
        <v>0</v>
      </c>
      <c r="AE13968" s="25">
        <v>0</v>
      </c>
      <c r="AF13968" t="s">
        <v>12283</v>
      </c>
      <c r="AG13968">
        <v>3</v>
      </c>
      <c r="AH13968"/>
    </row>
    <row r="13969" spans="1:34" x14ac:dyDescent="0.35">
      <c r="A13969" t="s">
        <v>35271</v>
      </c>
      <c r="B13969" t="s">
        <v>26278</v>
      </c>
      <c r="C13969" t="s">
        <v>30131</v>
      </c>
      <c r="D13969" t="s">
        <v>33784</v>
      </c>
      <c r="E13969" s="25">
        <v>109.73626373626374</v>
      </c>
      <c r="F13969" s="25">
        <v>2.3738734227919087</v>
      </c>
      <c r="G13969" s="25">
        <v>2.2897556579210896</v>
      </c>
      <c r="H13969" s="25">
        <v>0.12730322451432005</v>
      </c>
      <c r="I13969" s="25">
        <v>4.3185459643500901E-2</v>
      </c>
      <c r="J13969" s="25">
        <v>260.5</v>
      </c>
      <c r="K13969" s="25">
        <v>251.26923076923077</v>
      </c>
      <c r="L13969" s="25">
        <v>13.969780219780221</v>
      </c>
      <c r="M13969" s="25">
        <v>4.7390109890109891</v>
      </c>
      <c r="N13969" s="25">
        <v>4.7472527472527473</v>
      </c>
      <c r="O13969" s="25">
        <v>4.4835164835164836</v>
      </c>
      <c r="P13969" s="25">
        <v>92.406593406593402</v>
      </c>
      <c r="Q13969" s="25">
        <v>92.406593406593402</v>
      </c>
      <c r="R13969" s="25">
        <v>0</v>
      </c>
      <c r="S13969" s="25">
        <v>154.12362637362637</v>
      </c>
      <c r="T13969" s="25">
        <v>154.12362637362637</v>
      </c>
      <c r="U13969" s="25">
        <v>0</v>
      </c>
      <c r="V13969" s="25">
        <v>0</v>
      </c>
      <c r="W13969" s="25">
        <v>140.65109890109892</v>
      </c>
      <c r="X13969" s="25">
        <v>1.1703296703296704</v>
      </c>
      <c r="Y13969" s="25">
        <v>0</v>
      </c>
      <c r="Z13969" s="25">
        <v>0</v>
      </c>
      <c r="AA13969" s="25">
        <v>69.857142857142861</v>
      </c>
      <c r="AB13969" s="25">
        <v>0</v>
      </c>
      <c r="AC13969" s="25">
        <v>69.623626373626379</v>
      </c>
      <c r="AD13969" s="25">
        <v>0</v>
      </c>
      <c r="AE13969" s="25">
        <v>0</v>
      </c>
      <c r="AF13969" t="s">
        <v>12188</v>
      </c>
      <c r="AG13969">
        <v>3</v>
      </c>
      <c r="AH13969"/>
    </row>
    <row r="13970" spans="1:34" x14ac:dyDescent="0.35">
      <c r="A13970" t="s">
        <v>35271</v>
      </c>
      <c r="B13970" t="s">
        <v>26311</v>
      </c>
      <c r="C13970" t="s">
        <v>32960</v>
      </c>
      <c r="D13970" t="s">
        <v>33808</v>
      </c>
      <c r="E13970" s="25">
        <v>50.197802197802197</v>
      </c>
      <c r="F13970" s="25">
        <v>3.012182574430823</v>
      </c>
      <c r="G13970" s="25">
        <v>2.7801882661996502</v>
      </c>
      <c r="H13970" s="25">
        <v>0.62998029772329245</v>
      </c>
      <c r="I13970" s="25">
        <v>0.39798598949211911</v>
      </c>
      <c r="J13970" s="25">
        <v>151.20494505494506</v>
      </c>
      <c r="K13970" s="25">
        <v>139.55934065934068</v>
      </c>
      <c r="L13970" s="25">
        <v>31.623626373626372</v>
      </c>
      <c r="M13970" s="25">
        <v>19.978021978021978</v>
      </c>
      <c r="N13970" s="25">
        <v>6.052197802197802</v>
      </c>
      <c r="O13970" s="25">
        <v>5.5934065934065931</v>
      </c>
      <c r="P13970" s="25">
        <v>47.510439560439558</v>
      </c>
      <c r="Q13970" s="25">
        <v>47.510439560439558</v>
      </c>
      <c r="R13970" s="25">
        <v>0</v>
      </c>
      <c r="S13970" s="25">
        <v>72.070879120879127</v>
      </c>
      <c r="T13970" s="25">
        <v>65.53791208791209</v>
      </c>
      <c r="U13970" s="25">
        <v>6.5329670329670328</v>
      </c>
      <c r="V13970" s="25">
        <v>0</v>
      </c>
      <c r="W13970" s="25">
        <v>45.640109890109891</v>
      </c>
      <c r="X13970" s="25">
        <v>0</v>
      </c>
      <c r="Y13970" s="25">
        <v>0</v>
      </c>
      <c r="Z13970" s="25">
        <v>0</v>
      </c>
      <c r="AA13970" s="25">
        <v>8.7637362637362646</v>
      </c>
      <c r="AB13970" s="25">
        <v>0</v>
      </c>
      <c r="AC13970" s="25">
        <v>36.876373626373628</v>
      </c>
      <c r="AD13970" s="25">
        <v>0</v>
      </c>
      <c r="AE13970" s="25">
        <v>0</v>
      </c>
      <c r="AF13970" t="s">
        <v>12221</v>
      </c>
      <c r="AG13970">
        <v>3</v>
      </c>
      <c r="AH13970"/>
    </row>
    <row r="13971" spans="1:34" x14ac:dyDescent="0.35">
      <c r="A13971" t="s">
        <v>35271</v>
      </c>
      <c r="B13971" t="s">
        <v>26354</v>
      </c>
      <c r="C13971" t="s">
        <v>32971</v>
      </c>
      <c r="D13971" t="s">
        <v>35048</v>
      </c>
      <c r="E13971" s="25">
        <v>38.153846153846153</v>
      </c>
      <c r="F13971" s="25">
        <v>5.4916474654377883</v>
      </c>
      <c r="G13971" s="25">
        <v>4.626008064516129</v>
      </c>
      <c r="H13971" s="25">
        <v>1.0374423963133641</v>
      </c>
      <c r="I13971" s="25">
        <v>0.17180299539170507</v>
      </c>
      <c r="J13971" s="25">
        <v>209.52747252747253</v>
      </c>
      <c r="K13971" s="25">
        <v>176.5</v>
      </c>
      <c r="L13971" s="25">
        <v>39.582417582417584</v>
      </c>
      <c r="M13971" s="25">
        <v>6.5549450549450547</v>
      </c>
      <c r="N13971" s="25">
        <v>27.568681318681318</v>
      </c>
      <c r="O13971" s="25">
        <v>5.4587912087912089</v>
      </c>
      <c r="P13971" s="25">
        <v>54.513736263736263</v>
      </c>
      <c r="Q13971" s="25">
        <v>54.513736263736263</v>
      </c>
      <c r="R13971" s="25">
        <v>0</v>
      </c>
      <c r="S13971" s="25">
        <v>115.43131868131869</v>
      </c>
      <c r="T13971" s="25">
        <v>115.43131868131869</v>
      </c>
      <c r="U13971" s="25">
        <v>0</v>
      </c>
      <c r="V13971" s="25">
        <v>0</v>
      </c>
      <c r="W13971" s="25">
        <v>0</v>
      </c>
      <c r="X13971" s="25">
        <v>0</v>
      </c>
      <c r="Y13971" s="25">
        <v>0</v>
      </c>
      <c r="Z13971" s="25">
        <v>0</v>
      </c>
      <c r="AA13971" s="25">
        <v>0</v>
      </c>
      <c r="AB13971" s="25">
        <v>0</v>
      </c>
      <c r="AC13971" s="25">
        <v>0</v>
      </c>
      <c r="AD13971" s="25">
        <v>0</v>
      </c>
      <c r="AE13971" s="25">
        <v>0</v>
      </c>
      <c r="AF13971" t="s">
        <v>12264</v>
      </c>
      <c r="AG13971">
        <v>3</v>
      </c>
      <c r="AH13971"/>
    </row>
    <row r="13972" spans="1:34" x14ac:dyDescent="0.35">
      <c r="A13972" t="s">
        <v>35271</v>
      </c>
      <c r="B13972" t="s">
        <v>26310</v>
      </c>
      <c r="C13972" t="s">
        <v>32942</v>
      </c>
      <c r="D13972" t="s">
        <v>35028</v>
      </c>
      <c r="E13972" s="25">
        <v>17.252747252747252</v>
      </c>
      <c r="F13972" s="25">
        <v>6.9446624203821665</v>
      </c>
      <c r="G13972" s="25">
        <v>6.3026242038216562</v>
      </c>
      <c r="H13972" s="25">
        <v>1.9825668789808919</v>
      </c>
      <c r="I13972" s="25">
        <v>1.3405286624203825</v>
      </c>
      <c r="J13972" s="25">
        <v>119.8145054945055</v>
      </c>
      <c r="K13972" s="25">
        <v>108.73758241758242</v>
      </c>
      <c r="L13972" s="25">
        <v>34.204725274725277</v>
      </c>
      <c r="M13972" s="25">
        <v>23.127802197802204</v>
      </c>
      <c r="N13972" s="25">
        <v>5.3626373626373622</v>
      </c>
      <c r="O13972" s="25">
        <v>5.7142857142857144</v>
      </c>
      <c r="P13972" s="25">
        <v>15.589230769230769</v>
      </c>
      <c r="Q13972" s="25">
        <v>15.589230769230769</v>
      </c>
      <c r="R13972" s="25">
        <v>0</v>
      </c>
      <c r="S13972" s="25">
        <v>70.020549450549453</v>
      </c>
      <c r="T13972" s="25">
        <v>70.020549450549453</v>
      </c>
      <c r="U13972" s="25">
        <v>0</v>
      </c>
      <c r="V13972" s="25">
        <v>0</v>
      </c>
      <c r="W13972" s="25">
        <v>10.642857142857142</v>
      </c>
      <c r="X13972" s="25">
        <v>0</v>
      </c>
      <c r="Y13972" s="25">
        <v>0</v>
      </c>
      <c r="Z13972" s="25">
        <v>0.79120879120879117</v>
      </c>
      <c r="AA13972" s="25">
        <v>4.0054945054945055</v>
      </c>
      <c r="AB13972" s="25">
        <v>0</v>
      </c>
      <c r="AC13972" s="25">
        <v>5.8461538461538458</v>
      </c>
      <c r="AD13972" s="25">
        <v>0</v>
      </c>
      <c r="AE13972" s="25">
        <v>0</v>
      </c>
      <c r="AF13972" t="s">
        <v>12220</v>
      </c>
      <c r="AG13972">
        <v>3</v>
      </c>
      <c r="AH13972"/>
    </row>
    <row r="13973" spans="1:34" x14ac:dyDescent="0.35">
      <c r="A13973" t="s">
        <v>35271</v>
      </c>
      <c r="B13973" t="s">
        <v>26241</v>
      </c>
      <c r="C13973" t="s">
        <v>32752</v>
      </c>
      <c r="D13973" t="s">
        <v>35007</v>
      </c>
      <c r="E13973" s="25">
        <v>72.318681318681314</v>
      </c>
      <c r="F13973" s="25">
        <v>6.1786947272450998</v>
      </c>
      <c r="G13973" s="25">
        <v>5.2194468925695192</v>
      </c>
      <c r="H13973" s="25">
        <v>1.2141574228840601</v>
      </c>
      <c r="I13973" s="25">
        <v>0.50304361039355716</v>
      </c>
      <c r="J13973" s="25">
        <v>446.83505494505494</v>
      </c>
      <c r="K13973" s="25">
        <v>377.46351648351651</v>
      </c>
      <c r="L13973" s="25">
        <v>87.80626373626373</v>
      </c>
      <c r="M13973" s="25">
        <v>36.379450549450546</v>
      </c>
      <c r="N13973" s="25">
        <v>45.800439560439564</v>
      </c>
      <c r="O13973" s="25">
        <v>5.6263736263736268</v>
      </c>
      <c r="P13973" s="25">
        <v>93.123516483516482</v>
      </c>
      <c r="Q13973" s="25">
        <v>75.17879120879121</v>
      </c>
      <c r="R13973" s="25">
        <v>17.944725274725268</v>
      </c>
      <c r="S13973" s="25">
        <v>265.90527472527475</v>
      </c>
      <c r="T13973" s="25">
        <v>265.90527472527475</v>
      </c>
      <c r="U13973" s="25">
        <v>0</v>
      </c>
      <c r="V13973" s="25">
        <v>0</v>
      </c>
      <c r="W13973" s="25">
        <v>0</v>
      </c>
      <c r="X13973" s="25">
        <v>0</v>
      </c>
      <c r="Y13973" s="25">
        <v>0</v>
      </c>
      <c r="Z13973" s="25">
        <v>0</v>
      </c>
      <c r="AA13973" s="25">
        <v>0</v>
      </c>
      <c r="AB13973" s="25">
        <v>0</v>
      </c>
      <c r="AC13973" s="25">
        <v>0</v>
      </c>
      <c r="AD13973" s="25">
        <v>0</v>
      </c>
      <c r="AE13973" s="25">
        <v>0</v>
      </c>
      <c r="AF13973" t="s">
        <v>12149</v>
      </c>
      <c r="AG13973">
        <v>3</v>
      </c>
      <c r="AH13973"/>
    </row>
    <row r="13974" spans="1:34" x14ac:dyDescent="0.35">
      <c r="A13974" t="s">
        <v>35271</v>
      </c>
      <c r="B13974" t="s">
        <v>26228</v>
      </c>
      <c r="C13974" t="s">
        <v>28841</v>
      </c>
      <c r="D13974" t="s">
        <v>35004</v>
      </c>
      <c r="E13974" s="25">
        <v>135.80219780219781</v>
      </c>
      <c r="F13974" s="25">
        <v>4.4621297944651239</v>
      </c>
      <c r="G13974" s="25">
        <v>4.230377083670497</v>
      </c>
      <c r="H13974" s="25">
        <v>0.9331000161838483</v>
      </c>
      <c r="I13974" s="25">
        <v>0.70134730538922152</v>
      </c>
      <c r="J13974" s="25">
        <v>605.96703296703299</v>
      </c>
      <c r="K13974" s="25">
        <v>574.49450549450557</v>
      </c>
      <c r="L13974" s="25">
        <v>126.71703296703295</v>
      </c>
      <c r="M13974" s="25">
        <v>95.244505494505489</v>
      </c>
      <c r="N13974" s="25">
        <v>25.846153846153847</v>
      </c>
      <c r="O13974" s="25">
        <v>5.6263736263736268</v>
      </c>
      <c r="P13974" s="25">
        <v>138.43131868131869</v>
      </c>
      <c r="Q13974" s="25">
        <v>138.43131868131869</v>
      </c>
      <c r="R13974" s="25">
        <v>0</v>
      </c>
      <c r="S13974" s="25">
        <v>340.81868131868134</v>
      </c>
      <c r="T13974" s="25">
        <v>340.81868131868134</v>
      </c>
      <c r="U13974" s="25">
        <v>0</v>
      </c>
      <c r="V13974" s="25">
        <v>0</v>
      </c>
      <c r="W13974" s="25">
        <v>12.703296703296703</v>
      </c>
      <c r="X13974" s="25">
        <v>0</v>
      </c>
      <c r="Y13974" s="25">
        <v>0</v>
      </c>
      <c r="Z13974" s="25">
        <v>0</v>
      </c>
      <c r="AA13974" s="25">
        <v>12.703296703296703</v>
      </c>
      <c r="AB13974" s="25">
        <v>0</v>
      </c>
      <c r="AC13974" s="25">
        <v>0</v>
      </c>
      <c r="AD13974" s="25">
        <v>0</v>
      </c>
      <c r="AE13974" s="25">
        <v>0</v>
      </c>
      <c r="AF13974" t="s">
        <v>12135</v>
      </c>
      <c r="AG13974">
        <v>3</v>
      </c>
      <c r="AH13974"/>
    </row>
    <row r="13975" spans="1:34" x14ac:dyDescent="0.35">
      <c r="A13975" t="s">
        <v>35271</v>
      </c>
      <c r="B13975" t="s">
        <v>26245</v>
      </c>
      <c r="C13975" t="s">
        <v>32932</v>
      </c>
      <c r="D13975" t="s">
        <v>35009</v>
      </c>
      <c r="E13975" s="25">
        <v>84.450549450549445</v>
      </c>
      <c r="F13975" s="25">
        <v>5.0587638256343546</v>
      </c>
      <c r="G13975" s="25">
        <v>4.7148471047495137</v>
      </c>
      <c r="H13975" s="25">
        <v>0.94464801561483402</v>
      </c>
      <c r="I13975" s="25">
        <v>0.60073129472999354</v>
      </c>
      <c r="J13975" s="25">
        <v>427.21538461538472</v>
      </c>
      <c r="K13975" s="25">
        <v>398.17142857142869</v>
      </c>
      <c r="L13975" s="25">
        <v>79.776043956043949</v>
      </c>
      <c r="M13975" s="25">
        <v>50.732087912087913</v>
      </c>
      <c r="N13975" s="25">
        <v>23.857142857142858</v>
      </c>
      <c r="O13975" s="25">
        <v>5.186813186813187</v>
      </c>
      <c r="P13975" s="25">
        <v>115.18472527472527</v>
      </c>
      <c r="Q13975" s="25">
        <v>115.18472527472527</v>
      </c>
      <c r="R13975" s="25">
        <v>0</v>
      </c>
      <c r="S13975" s="25">
        <v>232.25461538461548</v>
      </c>
      <c r="T13975" s="25">
        <v>222.06659340659351</v>
      </c>
      <c r="U13975" s="25">
        <v>10.188021978021979</v>
      </c>
      <c r="V13975" s="25">
        <v>0</v>
      </c>
      <c r="W13975" s="25">
        <v>0</v>
      </c>
      <c r="X13975" s="25">
        <v>0</v>
      </c>
      <c r="Y13975" s="25">
        <v>0</v>
      </c>
      <c r="Z13975" s="25">
        <v>0</v>
      </c>
      <c r="AA13975" s="25">
        <v>0</v>
      </c>
      <c r="AB13975" s="25">
        <v>0</v>
      </c>
      <c r="AC13975" s="25">
        <v>0</v>
      </c>
      <c r="AD13975" s="25">
        <v>0</v>
      </c>
      <c r="AE13975" s="25">
        <v>0</v>
      </c>
      <c r="AF13975" t="s">
        <v>12153</v>
      </c>
      <c r="AG13975">
        <v>3</v>
      </c>
      <c r="AH13975"/>
    </row>
    <row r="13976" spans="1:34" x14ac:dyDescent="0.35">
      <c r="A13976" t="s">
        <v>35271</v>
      </c>
      <c r="B13976" t="s">
        <v>26344</v>
      </c>
      <c r="C13976" t="s">
        <v>32968</v>
      </c>
      <c r="D13976" t="s">
        <v>34806</v>
      </c>
      <c r="E13976" s="25">
        <v>55.626373626373628</v>
      </c>
      <c r="F13976" s="25">
        <v>2.9470367443698144</v>
      </c>
      <c r="G13976" s="25">
        <v>2.5145199525879103</v>
      </c>
      <c r="H13976" s="25">
        <v>0.50852429869616755</v>
      </c>
      <c r="I13976" s="25">
        <v>7.600750691426314E-2</v>
      </c>
      <c r="J13976" s="25">
        <v>163.93296703296704</v>
      </c>
      <c r="K13976" s="25">
        <v>139.87362637362639</v>
      </c>
      <c r="L13976" s="25">
        <v>28.287362637362637</v>
      </c>
      <c r="M13976" s="25">
        <v>4.2280219780219781</v>
      </c>
      <c r="N13976" s="25">
        <v>18.784615384615385</v>
      </c>
      <c r="O13976" s="25">
        <v>5.2747252747252746</v>
      </c>
      <c r="P13976" s="25">
        <v>40.480769230769234</v>
      </c>
      <c r="Q13976" s="25">
        <v>40.480769230769234</v>
      </c>
      <c r="R13976" s="25">
        <v>0</v>
      </c>
      <c r="S13976" s="25">
        <v>95.164835164835168</v>
      </c>
      <c r="T13976" s="25">
        <v>90.821428571428569</v>
      </c>
      <c r="U13976" s="25">
        <v>4.3434065934065931</v>
      </c>
      <c r="V13976" s="25">
        <v>0</v>
      </c>
      <c r="W13976" s="25">
        <v>34.532967032967029</v>
      </c>
      <c r="X13976" s="25">
        <v>0</v>
      </c>
      <c r="Y13976" s="25">
        <v>8.7252747252747245</v>
      </c>
      <c r="Z13976" s="25">
        <v>0</v>
      </c>
      <c r="AA13976" s="25">
        <v>0</v>
      </c>
      <c r="AB13976" s="25">
        <v>0</v>
      </c>
      <c r="AC13976" s="25">
        <v>25.807692307692307</v>
      </c>
      <c r="AD13976" s="25">
        <v>0</v>
      </c>
      <c r="AE13976" s="25">
        <v>0</v>
      </c>
      <c r="AF13976" t="s">
        <v>12254</v>
      </c>
      <c r="AG13976">
        <v>3</v>
      </c>
      <c r="AH13976"/>
    </row>
    <row r="13977" spans="1:34" x14ac:dyDescent="0.35">
      <c r="A13977" t="s">
        <v>35271</v>
      </c>
      <c r="B13977" t="s">
        <v>26312</v>
      </c>
      <c r="C13977" t="s">
        <v>28841</v>
      </c>
      <c r="D13977" t="s">
        <v>35004</v>
      </c>
      <c r="E13977" s="25">
        <v>207.63736263736263</v>
      </c>
      <c r="F13977" s="25">
        <v>3.5896268854194231</v>
      </c>
      <c r="G13977" s="25">
        <v>3.3984784334480027</v>
      </c>
      <c r="H13977" s="25">
        <v>0.51074358295845457</v>
      </c>
      <c r="I13977" s="25">
        <v>0.36381317808944164</v>
      </c>
      <c r="J13977" s="25">
        <v>745.34065934065927</v>
      </c>
      <c r="K13977" s="25">
        <v>705.65109890109898</v>
      </c>
      <c r="L13977" s="25">
        <v>106.04945054945054</v>
      </c>
      <c r="M13977" s="25">
        <v>75.541208791208788</v>
      </c>
      <c r="N13977" s="25">
        <v>25.085164835164836</v>
      </c>
      <c r="O13977" s="25">
        <v>5.4230769230769234</v>
      </c>
      <c r="P13977" s="25">
        <v>184.82142857142858</v>
      </c>
      <c r="Q13977" s="25">
        <v>175.6401098901099</v>
      </c>
      <c r="R13977" s="25">
        <v>9.1813186813186807</v>
      </c>
      <c r="S13977" s="25">
        <v>454.4697802197802</v>
      </c>
      <c r="T13977" s="25">
        <v>209.44230769230768</v>
      </c>
      <c r="U13977" s="25">
        <v>245.02747252747253</v>
      </c>
      <c r="V13977" s="25">
        <v>0</v>
      </c>
      <c r="W13977" s="25">
        <v>22.664835164835164</v>
      </c>
      <c r="X13977" s="25">
        <v>9.2445054945054945</v>
      </c>
      <c r="Y13977" s="25">
        <v>0.63736263736263732</v>
      </c>
      <c r="Z13977" s="25">
        <v>0</v>
      </c>
      <c r="AA13977" s="25">
        <v>11.868131868131869</v>
      </c>
      <c r="AB13977" s="25">
        <v>0</v>
      </c>
      <c r="AC13977" s="25">
        <v>0.9148351648351648</v>
      </c>
      <c r="AD13977" s="25">
        <v>0</v>
      </c>
      <c r="AE13977" s="25">
        <v>0</v>
      </c>
      <c r="AF13977" t="s">
        <v>12222</v>
      </c>
      <c r="AG13977">
        <v>3</v>
      </c>
      <c r="AH13977"/>
    </row>
    <row r="13978" spans="1:34" x14ac:dyDescent="0.35">
      <c r="A13978" t="s">
        <v>35271</v>
      </c>
      <c r="B13978" t="s">
        <v>26291</v>
      </c>
      <c r="C13978" t="s">
        <v>32954</v>
      </c>
      <c r="D13978" t="s">
        <v>33961</v>
      </c>
      <c r="E13978" s="25">
        <v>58.153846153846153</v>
      </c>
      <c r="F13978" s="25">
        <v>2.75516439909297</v>
      </c>
      <c r="G13978" s="25">
        <v>2.4995653817082384</v>
      </c>
      <c r="H13978" s="25">
        <v>0.25521730914588059</v>
      </c>
      <c r="I13978" s="25">
        <v>4.4213907785336362E-2</v>
      </c>
      <c r="J13978" s="25">
        <v>160.22340659340657</v>
      </c>
      <c r="K13978" s="25">
        <v>145.35934065934063</v>
      </c>
      <c r="L13978" s="25">
        <v>14.841868131868132</v>
      </c>
      <c r="M13978" s="25">
        <v>2.5712087912087913</v>
      </c>
      <c r="N13978" s="25">
        <v>7.9631868131868133</v>
      </c>
      <c r="O13978" s="25">
        <v>4.3074725274725267</v>
      </c>
      <c r="P13978" s="25">
        <v>67.947472527472527</v>
      </c>
      <c r="Q13978" s="25">
        <v>65.354065934065929</v>
      </c>
      <c r="R13978" s="25">
        <v>2.5934065934065935</v>
      </c>
      <c r="S13978" s="25">
        <v>77.434065934065913</v>
      </c>
      <c r="T13978" s="25">
        <v>76.148791208791195</v>
      </c>
      <c r="U13978" s="25">
        <v>1.0253846153846153</v>
      </c>
      <c r="V13978" s="25">
        <v>0.25989010989010985</v>
      </c>
      <c r="W13978" s="25">
        <v>0</v>
      </c>
      <c r="X13978" s="25">
        <v>0</v>
      </c>
      <c r="Y13978" s="25">
        <v>0</v>
      </c>
      <c r="Z13978" s="25">
        <v>0</v>
      </c>
      <c r="AA13978" s="25">
        <v>0</v>
      </c>
      <c r="AB13978" s="25">
        <v>0</v>
      </c>
      <c r="AC13978" s="25">
        <v>0</v>
      </c>
      <c r="AD13978" s="25">
        <v>0</v>
      </c>
      <c r="AE13978" s="25">
        <v>0</v>
      </c>
      <c r="AF13978" t="s">
        <v>12201</v>
      </c>
      <c r="AG13978">
        <v>3</v>
      </c>
      <c r="AH13978"/>
    </row>
    <row r="13979" spans="1:34" x14ac:dyDescent="0.35">
      <c r="A13979" t="s">
        <v>35271</v>
      </c>
      <c r="B13979" t="s">
        <v>26454</v>
      </c>
      <c r="C13979" t="s">
        <v>30170</v>
      </c>
      <c r="D13979" t="s">
        <v>35030</v>
      </c>
      <c r="E13979" s="25">
        <v>16.670329670329672</v>
      </c>
      <c r="F13979" s="25">
        <v>5.7893012524719838</v>
      </c>
      <c r="G13979" s="25">
        <v>4.9860711931443644</v>
      </c>
      <c r="H13979" s="25">
        <v>1.580059327620303</v>
      </c>
      <c r="I13979" s="25">
        <v>0.77682926829268273</v>
      </c>
      <c r="J13979" s="25">
        <v>96.509560439560445</v>
      </c>
      <c r="K13979" s="25">
        <v>83.119450549450562</v>
      </c>
      <c r="L13979" s="25">
        <v>26.34010989010989</v>
      </c>
      <c r="M13979" s="25">
        <v>12.949999999999998</v>
      </c>
      <c r="N13979" s="25">
        <v>7.6758241758241761</v>
      </c>
      <c r="O13979" s="25">
        <v>5.7142857142857144</v>
      </c>
      <c r="P13979" s="25">
        <v>16.906593406593405</v>
      </c>
      <c r="Q13979" s="25">
        <v>16.906593406593405</v>
      </c>
      <c r="R13979" s="25">
        <v>0</v>
      </c>
      <c r="S13979" s="25">
        <v>53.26285714285715</v>
      </c>
      <c r="T13979" s="25">
        <v>53.26285714285715</v>
      </c>
      <c r="U13979" s="25">
        <v>0</v>
      </c>
      <c r="V13979" s="25">
        <v>0</v>
      </c>
      <c r="W13979" s="25">
        <v>3.6852747252747249</v>
      </c>
      <c r="X13979" s="25">
        <v>5.0329670329670333E-2</v>
      </c>
      <c r="Y13979" s="25">
        <v>0</v>
      </c>
      <c r="Z13979" s="25">
        <v>0</v>
      </c>
      <c r="AA13979" s="25">
        <v>0.1826373626373626</v>
      </c>
      <c r="AB13979" s="25">
        <v>0</v>
      </c>
      <c r="AC13979" s="25">
        <v>3.4523076923076919</v>
      </c>
      <c r="AD13979" s="25">
        <v>0</v>
      </c>
      <c r="AE13979" s="25">
        <v>0</v>
      </c>
      <c r="AF13979" t="s">
        <v>12365</v>
      </c>
      <c r="AG13979">
        <v>3</v>
      </c>
      <c r="AH13979"/>
    </row>
    <row r="13980" spans="1:34" x14ac:dyDescent="0.35">
      <c r="A13980" t="s">
        <v>35271</v>
      </c>
      <c r="B13980" t="s">
        <v>26243</v>
      </c>
      <c r="C13980" t="s">
        <v>32931</v>
      </c>
      <c r="D13980" t="s">
        <v>35008</v>
      </c>
      <c r="E13980" s="25">
        <v>120.38461538461539</v>
      </c>
      <c r="F13980" s="25">
        <v>3.0586727521679595</v>
      </c>
      <c r="G13980" s="25">
        <v>2.8682345960748514</v>
      </c>
      <c r="H13980" s="25">
        <v>0.24593792788680965</v>
      </c>
      <c r="I13980" s="25">
        <v>0.10079872204472844</v>
      </c>
      <c r="J13980" s="25">
        <v>368.21714285714285</v>
      </c>
      <c r="K13980" s="25">
        <v>345.29131868131867</v>
      </c>
      <c r="L13980" s="25">
        <v>29.607142857142854</v>
      </c>
      <c r="M13980" s="25">
        <v>12.134615384615385</v>
      </c>
      <c r="N13980" s="25">
        <v>11.87912087912088</v>
      </c>
      <c r="O13980" s="25">
        <v>5.5934065934065931</v>
      </c>
      <c r="P13980" s="25">
        <v>119.18131868131867</v>
      </c>
      <c r="Q13980" s="25">
        <v>113.72802197802197</v>
      </c>
      <c r="R13980" s="25">
        <v>5.4532967032967035</v>
      </c>
      <c r="S13980" s="25">
        <v>219.42868131868133</v>
      </c>
      <c r="T13980" s="25">
        <v>113.79945054945055</v>
      </c>
      <c r="U13980" s="25">
        <v>105.62923076923077</v>
      </c>
      <c r="V13980" s="25">
        <v>0</v>
      </c>
      <c r="W13980" s="25">
        <v>79.442307692307708</v>
      </c>
      <c r="X13980" s="25">
        <v>4.3818681318681323</v>
      </c>
      <c r="Y13980" s="25">
        <v>0.62637362637362637</v>
      </c>
      <c r="Z13980" s="25">
        <v>0</v>
      </c>
      <c r="AA13980" s="25">
        <v>44.098901098901102</v>
      </c>
      <c r="AB13980" s="25">
        <v>0</v>
      </c>
      <c r="AC13980" s="25">
        <v>29.917582417582416</v>
      </c>
      <c r="AD13980" s="25">
        <v>0.4175824175824176</v>
      </c>
      <c r="AE13980" s="25">
        <v>0</v>
      </c>
      <c r="AF13980" t="s">
        <v>12151</v>
      </c>
      <c r="AG13980">
        <v>3</v>
      </c>
      <c r="AH13980"/>
    </row>
    <row r="13981" spans="1:34" x14ac:dyDescent="0.35">
      <c r="A13981" t="s">
        <v>35271</v>
      </c>
      <c r="B13981" t="s">
        <v>26213</v>
      </c>
      <c r="C13981" t="s">
        <v>29924</v>
      </c>
      <c r="D13981" t="s">
        <v>35001</v>
      </c>
      <c r="E13981" s="25">
        <v>266.87912087912088</v>
      </c>
      <c r="F13981" s="25">
        <v>4.0875133821955032</v>
      </c>
      <c r="G13981" s="25">
        <v>3.7150662933377254</v>
      </c>
      <c r="H13981" s="25">
        <v>0.79237626616157453</v>
      </c>
      <c r="I13981" s="25">
        <v>0.47016388042493618</v>
      </c>
      <c r="J13981" s="25">
        <v>1090.8719780219778</v>
      </c>
      <c r="K13981" s="25">
        <v>991.4736263736263</v>
      </c>
      <c r="L13981" s="25">
        <v>211.46868131868132</v>
      </c>
      <c r="M13981" s="25">
        <v>125.47692307692307</v>
      </c>
      <c r="N13981" s="25">
        <v>80.277472527472526</v>
      </c>
      <c r="O13981" s="25">
        <v>5.7142857142857144</v>
      </c>
      <c r="P13981" s="25">
        <v>329.02472527472526</v>
      </c>
      <c r="Q13981" s="25">
        <v>315.61813186813185</v>
      </c>
      <c r="R13981" s="25">
        <v>13.406593406593407</v>
      </c>
      <c r="S13981" s="25">
        <v>550.37857142857138</v>
      </c>
      <c r="T13981" s="25">
        <v>519.48021978021973</v>
      </c>
      <c r="U13981" s="25">
        <v>25.271978021978022</v>
      </c>
      <c r="V13981" s="25">
        <v>5.6263736263736268</v>
      </c>
      <c r="W13981" s="25">
        <v>21.627472527472527</v>
      </c>
      <c r="X13981" s="25">
        <v>0</v>
      </c>
      <c r="Y13981" s="25">
        <v>10.76923076923077</v>
      </c>
      <c r="Z13981" s="25">
        <v>0</v>
      </c>
      <c r="AA13981" s="25">
        <v>0</v>
      </c>
      <c r="AB13981" s="25">
        <v>4.1758241758241761</v>
      </c>
      <c r="AC13981" s="25">
        <v>6.6824175824175818</v>
      </c>
      <c r="AD13981" s="25">
        <v>0</v>
      </c>
      <c r="AE13981" s="25">
        <v>0</v>
      </c>
      <c r="AF13981" t="s">
        <v>12120</v>
      </c>
      <c r="AG13981">
        <v>3</v>
      </c>
      <c r="AH13981"/>
    </row>
    <row r="13982" spans="1:34" x14ac:dyDescent="0.35">
      <c r="A13982" t="s">
        <v>35271</v>
      </c>
      <c r="B13982" t="s">
        <v>26277</v>
      </c>
      <c r="C13982" t="s">
        <v>30170</v>
      </c>
      <c r="D13982" t="s">
        <v>35030</v>
      </c>
      <c r="E13982" s="25">
        <v>70.571428571428569</v>
      </c>
      <c r="F13982" s="25">
        <v>2.789785113671754</v>
      </c>
      <c r="G13982" s="25">
        <v>2.480029585798817</v>
      </c>
      <c r="H13982" s="25">
        <v>0.58764403612581761</v>
      </c>
      <c r="I13982" s="25">
        <v>0.37147306135160391</v>
      </c>
      <c r="J13982" s="25">
        <v>196.8791208791209</v>
      </c>
      <c r="K13982" s="25">
        <v>175.0192307692308</v>
      </c>
      <c r="L13982" s="25">
        <v>41.470879120879125</v>
      </c>
      <c r="M13982" s="25">
        <v>26.215384615384618</v>
      </c>
      <c r="N13982" s="25">
        <v>9.7170329670329672</v>
      </c>
      <c r="O13982" s="25">
        <v>5.5384615384615383</v>
      </c>
      <c r="P13982" s="25">
        <v>44.644835164835165</v>
      </c>
      <c r="Q13982" s="25">
        <v>38.040439560439559</v>
      </c>
      <c r="R13982" s="25">
        <v>6.604395604395604</v>
      </c>
      <c r="S13982" s="25">
        <v>110.76340659340661</v>
      </c>
      <c r="T13982" s="25">
        <v>105.46120879120882</v>
      </c>
      <c r="U13982" s="25">
        <v>5.302197802197802</v>
      </c>
      <c r="V13982" s="25">
        <v>0</v>
      </c>
      <c r="W13982" s="25">
        <v>52.780219780219788</v>
      </c>
      <c r="X13982" s="25">
        <v>3.9434065934065936</v>
      </c>
      <c r="Y13982" s="25">
        <v>0</v>
      </c>
      <c r="Z13982" s="25">
        <v>0</v>
      </c>
      <c r="AA13982" s="25">
        <v>18.208021978021979</v>
      </c>
      <c r="AB13982" s="25">
        <v>0</v>
      </c>
      <c r="AC13982" s="25">
        <v>30.628791208791217</v>
      </c>
      <c r="AD13982" s="25">
        <v>0</v>
      </c>
      <c r="AE13982" s="25">
        <v>0</v>
      </c>
      <c r="AF13982" t="s">
        <v>12187</v>
      </c>
      <c r="AG13982">
        <v>3</v>
      </c>
      <c r="AH13982"/>
    </row>
    <row r="13983" spans="1:34" x14ac:dyDescent="0.35">
      <c r="A13983" t="s">
        <v>35271</v>
      </c>
      <c r="B13983" t="s">
        <v>26325</v>
      </c>
      <c r="C13983" t="s">
        <v>32797</v>
      </c>
      <c r="D13983" t="s">
        <v>34145</v>
      </c>
      <c r="E13983" s="25">
        <v>98.098901098901095</v>
      </c>
      <c r="F13983" s="25">
        <v>3.448203203763863</v>
      </c>
      <c r="G13983" s="25">
        <v>3.2503338187521007</v>
      </c>
      <c r="H13983" s="25">
        <v>0.31786714461745269</v>
      </c>
      <c r="I13983" s="25">
        <v>0.17179343564467348</v>
      </c>
      <c r="J13983" s="25">
        <v>338.26494505494509</v>
      </c>
      <c r="K13983" s="25">
        <v>318.85417582417585</v>
      </c>
      <c r="L13983" s="25">
        <v>31.182417582417582</v>
      </c>
      <c r="M13983" s="25">
        <v>16.852747252747253</v>
      </c>
      <c r="N13983" s="25">
        <v>9.1428571428571423</v>
      </c>
      <c r="O13983" s="25">
        <v>5.186813186813187</v>
      </c>
      <c r="P13983" s="25">
        <v>126.9178021978022</v>
      </c>
      <c r="Q13983" s="25">
        <v>121.83670329670331</v>
      </c>
      <c r="R13983" s="25">
        <v>5.0810989010988985</v>
      </c>
      <c r="S13983" s="25">
        <v>180.1647252747253</v>
      </c>
      <c r="T13983" s="25">
        <v>155.24010989010992</v>
      </c>
      <c r="U13983" s="25">
        <v>24.924615384615382</v>
      </c>
      <c r="V13983" s="25">
        <v>0</v>
      </c>
      <c r="W13983" s="25">
        <v>0</v>
      </c>
      <c r="X13983" s="25">
        <v>0</v>
      </c>
      <c r="Y13983" s="25">
        <v>0</v>
      </c>
      <c r="Z13983" s="25">
        <v>0</v>
      </c>
      <c r="AA13983" s="25">
        <v>0</v>
      </c>
      <c r="AB13983" s="25">
        <v>0</v>
      </c>
      <c r="AC13983" s="25">
        <v>0</v>
      </c>
      <c r="AD13983" s="25">
        <v>0</v>
      </c>
      <c r="AE13983" s="25">
        <v>0</v>
      </c>
      <c r="AF13983" t="s">
        <v>12235</v>
      </c>
      <c r="AG13983">
        <v>3</v>
      </c>
      <c r="AH13983"/>
    </row>
    <row r="13984" spans="1:34" x14ac:dyDescent="0.35">
      <c r="A13984" t="s">
        <v>35271</v>
      </c>
      <c r="B13984" t="s">
        <v>26267</v>
      </c>
      <c r="C13984" t="s">
        <v>32943</v>
      </c>
      <c r="D13984" t="s">
        <v>35026</v>
      </c>
      <c r="E13984" s="25">
        <v>2.7032967032967035</v>
      </c>
      <c r="F13984" s="25">
        <v>9.1321138211382102</v>
      </c>
      <c r="G13984" s="25">
        <v>8.6565040650406484</v>
      </c>
      <c r="H13984" s="25">
        <v>8.5914634146341466</v>
      </c>
      <c r="I13984" s="25">
        <v>8.1158536585365848</v>
      </c>
      <c r="J13984" s="25">
        <v>24.686813186813186</v>
      </c>
      <c r="K13984" s="25">
        <v>23.401098901098898</v>
      </c>
      <c r="L13984" s="25">
        <v>23.225274725274726</v>
      </c>
      <c r="M13984" s="25">
        <v>21.939560439560438</v>
      </c>
      <c r="N13984" s="25">
        <v>0.67032967032967028</v>
      </c>
      <c r="O13984" s="25">
        <v>0.61538461538461542</v>
      </c>
      <c r="P13984" s="25">
        <v>0</v>
      </c>
      <c r="Q13984" s="25">
        <v>0</v>
      </c>
      <c r="R13984" s="25">
        <v>0</v>
      </c>
      <c r="S13984" s="25">
        <v>1.4615384615384615</v>
      </c>
      <c r="T13984" s="25">
        <v>1.4615384615384615</v>
      </c>
      <c r="U13984" s="25">
        <v>0</v>
      </c>
      <c r="V13984" s="25">
        <v>0</v>
      </c>
      <c r="W13984" s="25">
        <v>0</v>
      </c>
      <c r="X13984" s="25">
        <v>0</v>
      </c>
      <c r="Y13984" s="25">
        <v>0</v>
      </c>
      <c r="Z13984" s="25">
        <v>0</v>
      </c>
      <c r="AA13984" s="25">
        <v>0</v>
      </c>
      <c r="AB13984" s="25">
        <v>0</v>
      </c>
      <c r="AC13984" s="25">
        <v>0</v>
      </c>
      <c r="AD13984" s="25">
        <v>0</v>
      </c>
      <c r="AE13984" s="25">
        <v>0</v>
      </c>
      <c r="AF13984" t="s">
        <v>12177</v>
      </c>
      <c r="AG13984">
        <v>3</v>
      </c>
      <c r="AH13984"/>
    </row>
    <row r="13985" spans="1:34" x14ac:dyDescent="0.35">
      <c r="A13985" t="s">
        <v>35271</v>
      </c>
      <c r="B13985" t="s">
        <v>26400</v>
      </c>
      <c r="C13985" t="s">
        <v>29882</v>
      </c>
      <c r="D13985" t="s">
        <v>34260</v>
      </c>
      <c r="E13985" s="25">
        <v>68.747252747252745</v>
      </c>
      <c r="F13985" s="25">
        <v>3.4612883631713558</v>
      </c>
      <c r="G13985" s="25">
        <v>3.1588187340153455</v>
      </c>
      <c r="H13985" s="25">
        <v>0.42223465473145777</v>
      </c>
      <c r="I13985" s="25">
        <v>0.19597186700767263</v>
      </c>
      <c r="J13985" s="25">
        <v>237.95406593406594</v>
      </c>
      <c r="K13985" s="25">
        <v>217.16010989010991</v>
      </c>
      <c r="L13985" s="25">
        <v>29.027472527472526</v>
      </c>
      <c r="M13985" s="25">
        <v>13.472527472527473</v>
      </c>
      <c r="N13985" s="25">
        <v>6.2472527472527473</v>
      </c>
      <c r="O13985" s="25">
        <v>9.3076923076923084</v>
      </c>
      <c r="P13985" s="25">
        <v>62.641978021978019</v>
      </c>
      <c r="Q13985" s="25">
        <v>57.402967032967034</v>
      </c>
      <c r="R13985" s="25">
        <v>5.2390109890109891</v>
      </c>
      <c r="S13985" s="25">
        <v>146.28461538461539</v>
      </c>
      <c r="T13985" s="25">
        <v>137.82307692307691</v>
      </c>
      <c r="U13985" s="25">
        <v>3.598901098901099</v>
      </c>
      <c r="V13985" s="25">
        <v>4.8626373626373622</v>
      </c>
      <c r="W13985" s="25">
        <v>99.308461538461529</v>
      </c>
      <c r="X13985" s="25">
        <v>2.7829670329670328</v>
      </c>
      <c r="Y13985" s="25">
        <v>0</v>
      </c>
      <c r="Z13985" s="25">
        <v>0</v>
      </c>
      <c r="AA13985" s="25">
        <v>24.749120879120881</v>
      </c>
      <c r="AB13985" s="25">
        <v>0.16483516483516483</v>
      </c>
      <c r="AC13985" s="25">
        <v>71.347802197802196</v>
      </c>
      <c r="AD13985" s="25">
        <v>0.26373626373626374</v>
      </c>
      <c r="AE13985" s="25">
        <v>0</v>
      </c>
      <c r="AF13985" t="s">
        <v>12310</v>
      </c>
      <c r="AG13985">
        <v>3</v>
      </c>
      <c r="AH13985"/>
    </row>
    <row r="13986" spans="1:34" x14ac:dyDescent="0.35">
      <c r="A13986" t="s">
        <v>35270</v>
      </c>
      <c r="B13986" t="s">
        <v>26195</v>
      </c>
      <c r="C13986" t="s">
        <v>32918</v>
      </c>
      <c r="D13986" t="s">
        <v>33578</v>
      </c>
      <c r="E13986" s="25">
        <v>72.252747252747255</v>
      </c>
      <c r="F13986" s="25">
        <v>3.3998098859315591</v>
      </c>
      <c r="G13986" s="25">
        <v>3.2526615969581747</v>
      </c>
      <c r="H13986" s="25">
        <v>0.43589353612167298</v>
      </c>
      <c r="I13986" s="25">
        <v>0.28874524714828892</v>
      </c>
      <c r="J13986" s="25">
        <v>245.64560439560441</v>
      </c>
      <c r="K13986" s="25">
        <v>235.01373626373626</v>
      </c>
      <c r="L13986" s="25">
        <v>31.494505494505493</v>
      </c>
      <c r="M13986" s="25">
        <v>20.862637362637361</v>
      </c>
      <c r="N13986" s="25">
        <v>5.7582417582417582</v>
      </c>
      <c r="O13986" s="25">
        <v>4.8736263736263732</v>
      </c>
      <c r="P13986" s="25">
        <v>62.42307692307692</v>
      </c>
      <c r="Q13986" s="25">
        <v>62.42307692307692</v>
      </c>
      <c r="R13986" s="25">
        <v>0</v>
      </c>
      <c r="S13986" s="25">
        <v>151.72802197802199</v>
      </c>
      <c r="T13986" s="25">
        <v>133.02747252747253</v>
      </c>
      <c r="U13986" s="25">
        <v>18.700549450549449</v>
      </c>
      <c r="V13986" s="25">
        <v>0</v>
      </c>
      <c r="W13986" s="25">
        <v>145.99725274725273</v>
      </c>
      <c r="X13986" s="25">
        <v>0</v>
      </c>
      <c r="Y13986" s="25">
        <v>0</v>
      </c>
      <c r="Z13986" s="25">
        <v>0</v>
      </c>
      <c r="AA13986" s="25">
        <v>39.587912087912088</v>
      </c>
      <c r="AB13986" s="25">
        <v>0</v>
      </c>
      <c r="AC13986" s="25">
        <v>90.112637362637358</v>
      </c>
      <c r="AD13986" s="25">
        <v>16.296703296703296</v>
      </c>
      <c r="AE13986" s="25">
        <v>0</v>
      </c>
      <c r="AF13986" t="s">
        <v>12100</v>
      </c>
      <c r="AG13986">
        <v>1</v>
      </c>
      <c r="AH13986"/>
    </row>
    <row r="13987" spans="1:34" x14ac:dyDescent="0.35">
      <c r="A13987" t="s">
        <v>35270</v>
      </c>
      <c r="B13987" t="s">
        <v>26203</v>
      </c>
      <c r="C13987" t="s">
        <v>28719</v>
      </c>
      <c r="D13987" t="s">
        <v>34218</v>
      </c>
      <c r="E13987" s="25">
        <v>51.120879120879124</v>
      </c>
      <c r="F13987" s="25">
        <v>3.5881212381771279</v>
      </c>
      <c r="G13987" s="25">
        <v>3.3656491831470334</v>
      </c>
      <c r="H13987" s="25">
        <v>0.4889832330180568</v>
      </c>
      <c r="I13987" s="25">
        <v>0.34280954428202925</v>
      </c>
      <c r="J13987" s="25">
        <v>183.42791208791209</v>
      </c>
      <c r="K13987" s="25">
        <v>172.05494505494505</v>
      </c>
      <c r="L13987" s="25">
        <v>24.997252747252752</v>
      </c>
      <c r="M13987" s="25">
        <v>17.524725274725277</v>
      </c>
      <c r="N13987" s="25">
        <v>2.6373626373626373</v>
      </c>
      <c r="O13987" s="25">
        <v>4.8351648351648349</v>
      </c>
      <c r="P13987" s="25">
        <v>52.496373626373618</v>
      </c>
      <c r="Q13987" s="25">
        <v>48.59593406593406</v>
      </c>
      <c r="R13987" s="25">
        <v>3.9004395604395605</v>
      </c>
      <c r="S13987" s="25">
        <v>105.93428571428575</v>
      </c>
      <c r="T13987" s="25">
        <v>105.53659340659344</v>
      </c>
      <c r="U13987" s="25">
        <v>0</v>
      </c>
      <c r="V13987" s="25">
        <v>0.39769230769230768</v>
      </c>
      <c r="W13987" s="25">
        <v>16.911318681318683</v>
      </c>
      <c r="X13987" s="25">
        <v>0</v>
      </c>
      <c r="Y13987" s="25">
        <v>0</v>
      </c>
      <c r="Z13987" s="25">
        <v>0</v>
      </c>
      <c r="AA13987" s="25">
        <v>13.431868131868134</v>
      </c>
      <c r="AB13987" s="25">
        <v>0</v>
      </c>
      <c r="AC13987" s="25">
        <v>3.4794505494505508</v>
      </c>
      <c r="AD13987" s="25">
        <v>0</v>
      </c>
      <c r="AE13987" s="25">
        <v>0</v>
      </c>
      <c r="AF13987" t="s">
        <v>12108</v>
      </c>
      <c r="AG13987">
        <v>1</v>
      </c>
      <c r="AH13987"/>
    </row>
    <row r="13988" spans="1:34" x14ac:dyDescent="0.35">
      <c r="A13988" t="s">
        <v>35270</v>
      </c>
      <c r="B13988" t="s">
        <v>26189</v>
      </c>
      <c r="C13988" t="s">
        <v>32921</v>
      </c>
      <c r="D13988" t="s">
        <v>34995</v>
      </c>
      <c r="E13988" s="25">
        <v>56.593406593406591</v>
      </c>
      <c r="F13988" s="25">
        <v>3.5091262135922334</v>
      </c>
      <c r="G13988" s="25">
        <v>3.0256796116504856</v>
      </c>
      <c r="H13988" s="25">
        <v>0.76504854368932051</v>
      </c>
      <c r="I13988" s="25">
        <v>0.35368932038834955</v>
      </c>
      <c r="J13988" s="25">
        <v>198.5934065934066</v>
      </c>
      <c r="K13988" s="25">
        <v>171.2335164835165</v>
      </c>
      <c r="L13988" s="25">
        <v>43.296703296703299</v>
      </c>
      <c r="M13988" s="25">
        <v>20.016483516483518</v>
      </c>
      <c r="N13988" s="25">
        <v>17.689560439560438</v>
      </c>
      <c r="O13988" s="25">
        <v>5.5906593406593403</v>
      </c>
      <c r="P13988" s="25">
        <v>51.634615384615387</v>
      </c>
      <c r="Q13988" s="25">
        <v>47.554945054945058</v>
      </c>
      <c r="R13988" s="25">
        <v>4.0796703296703294</v>
      </c>
      <c r="S13988" s="25">
        <v>103.66208791208791</v>
      </c>
      <c r="T13988" s="25">
        <v>103.5934065934066</v>
      </c>
      <c r="U13988" s="25">
        <v>6.8681318681318687E-2</v>
      </c>
      <c r="V13988" s="25">
        <v>0</v>
      </c>
      <c r="W13988" s="25">
        <v>37.228021978021978</v>
      </c>
      <c r="X13988" s="25">
        <v>0</v>
      </c>
      <c r="Y13988" s="25">
        <v>0</v>
      </c>
      <c r="Z13988" s="25">
        <v>0</v>
      </c>
      <c r="AA13988" s="25">
        <v>15.950549450549451</v>
      </c>
      <c r="AB13988" s="25">
        <v>0</v>
      </c>
      <c r="AC13988" s="25">
        <v>21.277472527472529</v>
      </c>
      <c r="AD13988" s="25">
        <v>0</v>
      </c>
      <c r="AE13988" s="25">
        <v>0</v>
      </c>
      <c r="AF13988" t="s">
        <v>12094</v>
      </c>
      <c r="AG13988">
        <v>1</v>
      </c>
      <c r="AH13988"/>
    </row>
    <row r="13989" spans="1:34" x14ac:dyDescent="0.35">
      <c r="A13989" t="s">
        <v>35270</v>
      </c>
      <c r="B13989" t="s">
        <v>26184</v>
      </c>
      <c r="C13989" t="s">
        <v>32918</v>
      </c>
      <c r="D13989" t="s">
        <v>33578</v>
      </c>
      <c r="E13989" s="25">
        <v>74.978021978021971</v>
      </c>
      <c r="F13989" s="25">
        <v>3.4507650593580537</v>
      </c>
      <c r="G13989" s="25">
        <v>3.285698373149641</v>
      </c>
      <c r="H13989" s="25">
        <v>0.55305584053935231</v>
      </c>
      <c r="I13989" s="25">
        <v>0.40557672578044851</v>
      </c>
      <c r="J13989" s="25">
        <v>258.73153846153843</v>
      </c>
      <c r="K13989" s="25">
        <v>246.35516483516483</v>
      </c>
      <c r="L13989" s="25">
        <v>41.467032967032971</v>
      </c>
      <c r="M13989" s="25">
        <v>30.409340659340661</v>
      </c>
      <c r="N13989" s="25">
        <v>7.2774725274725274</v>
      </c>
      <c r="O13989" s="25">
        <v>3.7802197802197801</v>
      </c>
      <c r="P13989" s="25">
        <v>63.524725274725277</v>
      </c>
      <c r="Q13989" s="25">
        <v>62.206043956043956</v>
      </c>
      <c r="R13989" s="25">
        <v>1.3186813186813187</v>
      </c>
      <c r="S13989" s="25">
        <v>153.73978021978022</v>
      </c>
      <c r="T13989" s="25">
        <v>132.18483516483516</v>
      </c>
      <c r="U13989" s="25">
        <v>20.670329670329672</v>
      </c>
      <c r="V13989" s="25">
        <v>0.88461538461538458</v>
      </c>
      <c r="W13989" s="25">
        <v>117.65934065934066</v>
      </c>
      <c r="X13989" s="25">
        <v>12.126373626373626</v>
      </c>
      <c r="Y13989" s="25">
        <v>0</v>
      </c>
      <c r="Z13989" s="25">
        <v>0</v>
      </c>
      <c r="AA13989" s="25">
        <v>61.299450549450547</v>
      </c>
      <c r="AB13989" s="25">
        <v>0</v>
      </c>
      <c r="AC13989" s="25">
        <v>44.233516483516482</v>
      </c>
      <c r="AD13989" s="25">
        <v>0</v>
      </c>
      <c r="AE13989" s="25">
        <v>0</v>
      </c>
      <c r="AF13989" t="s">
        <v>12089</v>
      </c>
      <c r="AG13989">
        <v>1</v>
      </c>
      <c r="AH13989"/>
    </row>
    <row r="13990" spans="1:34" x14ac:dyDescent="0.35">
      <c r="A13990" t="s">
        <v>35270</v>
      </c>
      <c r="B13990" t="s">
        <v>26178</v>
      </c>
      <c r="C13990" t="s">
        <v>29028</v>
      </c>
      <c r="D13990" t="s">
        <v>34990</v>
      </c>
      <c r="E13990" s="25">
        <v>119.4065934065934</v>
      </c>
      <c r="F13990" s="25">
        <v>3.5868286397938522</v>
      </c>
      <c r="G13990" s="25">
        <v>3.5280213510031295</v>
      </c>
      <c r="H13990" s="25">
        <v>0.61637217007178358</v>
      </c>
      <c r="I13990" s="25">
        <v>0.61637217007178358</v>
      </c>
      <c r="J13990" s="25">
        <v>428.29098901098899</v>
      </c>
      <c r="K13990" s="25">
        <v>421.26901098901101</v>
      </c>
      <c r="L13990" s="25">
        <v>73.598901098901095</v>
      </c>
      <c r="M13990" s="25">
        <v>73.598901098901095</v>
      </c>
      <c r="N13990" s="25">
        <v>0</v>
      </c>
      <c r="O13990" s="25">
        <v>0</v>
      </c>
      <c r="P13990" s="25">
        <v>113.36813186813185</v>
      </c>
      <c r="Q13990" s="25">
        <v>106.34615384615384</v>
      </c>
      <c r="R13990" s="25">
        <v>7.0219780219780219</v>
      </c>
      <c r="S13990" s="25">
        <v>241.32395604395603</v>
      </c>
      <c r="T13990" s="25">
        <v>241.32395604395603</v>
      </c>
      <c r="U13990" s="25">
        <v>0</v>
      </c>
      <c r="V13990" s="25">
        <v>0</v>
      </c>
      <c r="W13990" s="25">
        <v>151.04923076923075</v>
      </c>
      <c r="X13990" s="25">
        <v>19.920329670329672</v>
      </c>
      <c r="Y13990" s="25">
        <v>0</v>
      </c>
      <c r="Z13990" s="25">
        <v>0</v>
      </c>
      <c r="AA13990" s="25">
        <v>36.978021978021978</v>
      </c>
      <c r="AB13990" s="25">
        <v>0</v>
      </c>
      <c r="AC13990" s="25">
        <v>94.150879120879111</v>
      </c>
      <c r="AD13990" s="25">
        <v>0</v>
      </c>
      <c r="AE13990" s="25">
        <v>0</v>
      </c>
      <c r="AF13990" t="s">
        <v>12083</v>
      </c>
      <c r="AG13990">
        <v>1</v>
      </c>
      <c r="AH13990"/>
    </row>
    <row r="13991" spans="1:34" x14ac:dyDescent="0.35">
      <c r="A13991" t="s">
        <v>35270</v>
      </c>
      <c r="B13991" t="s">
        <v>26180</v>
      </c>
      <c r="C13991" t="s">
        <v>29028</v>
      </c>
      <c r="D13991" t="s">
        <v>34990</v>
      </c>
      <c r="E13991" s="25">
        <v>103.01098901098901</v>
      </c>
      <c r="F13991" s="25">
        <v>4.0465116279069768</v>
      </c>
      <c r="G13991" s="25">
        <v>3.6424151909537024</v>
      </c>
      <c r="H13991" s="25">
        <v>0.4881587369319394</v>
      </c>
      <c r="I13991" s="25">
        <v>0.27008214209515685</v>
      </c>
      <c r="J13991" s="25">
        <v>416.83516483516485</v>
      </c>
      <c r="K13991" s="25">
        <v>375.20879120879124</v>
      </c>
      <c r="L13991" s="25">
        <v>50.285714285714285</v>
      </c>
      <c r="M13991" s="25">
        <v>27.821428571428573</v>
      </c>
      <c r="N13991" s="25">
        <v>18.068681318681318</v>
      </c>
      <c r="O13991" s="25">
        <v>4.395604395604396</v>
      </c>
      <c r="P13991" s="25">
        <v>156.60439560439559</v>
      </c>
      <c r="Q13991" s="25">
        <v>137.44230769230768</v>
      </c>
      <c r="R13991" s="25">
        <v>19.162087912087912</v>
      </c>
      <c r="S13991" s="25">
        <v>209.94505494505495</v>
      </c>
      <c r="T13991" s="25">
        <v>209.94505494505495</v>
      </c>
      <c r="U13991" s="25">
        <v>0</v>
      </c>
      <c r="V13991" s="25">
        <v>0</v>
      </c>
      <c r="W13991" s="25">
        <v>277.39285714285711</v>
      </c>
      <c r="X13991" s="25">
        <v>7.3241758241758239</v>
      </c>
      <c r="Y13991" s="25">
        <v>0</v>
      </c>
      <c r="Z13991" s="25">
        <v>0</v>
      </c>
      <c r="AA13991" s="25">
        <v>117.05494505494505</v>
      </c>
      <c r="AB13991" s="25">
        <v>0</v>
      </c>
      <c r="AC13991" s="25">
        <v>153.01373626373626</v>
      </c>
      <c r="AD13991" s="25">
        <v>0</v>
      </c>
      <c r="AE13991" s="25">
        <v>0</v>
      </c>
      <c r="AF13991" t="s">
        <v>12085</v>
      </c>
      <c r="AG13991">
        <v>1</v>
      </c>
      <c r="AH13991"/>
    </row>
    <row r="13992" spans="1:34" x14ac:dyDescent="0.35">
      <c r="A13992" t="s">
        <v>35270</v>
      </c>
      <c r="B13992" t="s">
        <v>26190</v>
      </c>
      <c r="C13992" t="s">
        <v>32921</v>
      </c>
      <c r="D13992" t="s">
        <v>34995</v>
      </c>
      <c r="E13992" s="25">
        <v>101.90109890109891</v>
      </c>
      <c r="F13992" s="25">
        <v>4.5876738919443545</v>
      </c>
      <c r="G13992" s="25">
        <v>4.4728782486789598</v>
      </c>
      <c r="H13992" s="25">
        <v>0.7312628059959021</v>
      </c>
      <c r="I13992" s="25">
        <v>0.61646716273050794</v>
      </c>
      <c r="J13992" s="25">
        <v>467.48901098901098</v>
      </c>
      <c r="K13992" s="25">
        <v>455.79120879120876</v>
      </c>
      <c r="L13992" s="25">
        <v>74.516483516483518</v>
      </c>
      <c r="M13992" s="25">
        <v>62.818681318681321</v>
      </c>
      <c r="N13992" s="25">
        <v>5.7142857142857144</v>
      </c>
      <c r="O13992" s="25">
        <v>5.9835164835164836</v>
      </c>
      <c r="P13992" s="25">
        <v>138.2032967032967</v>
      </c>
      <c r="Q13992" s="25">
        <v>138.2032967032967</v>
      </c>
      <c r="R13992" s="25">
        <v>0</v>
      </c>
      <c r="S13992" s="25">
        <v>254.76923076923077</v>
      </c>
      <c r="T13992" s="25">
        <v>254.76923076923077</v>
      </c>
      <c r="U13992" s="25">
        <v>0</v>
      </c>
      <c r="V13992" s="25">
        <v>0</v>
      </c>
      <c r="W13992" s="25">
        <v>140.86813186813185</v>
      </c>
      <c r="X13992" s="25">
        <v>6.4945054945054945</v>
      </c>
      <c r="Y13992" s="25">
        <v>5.7142857142857144</v>
      </c>
      <c r="Z13992" s="25">
        <v>0</v>
      </c>
      <c r="AA13992" s="25">
        <v>62.796703296703299</v>
      </c>
      <c r="AB13992" s="25">
        <v>0</v>
      </c>
      <c r="AC13992" s="25">
        <v>65.862637362637358</v>
      </c>
      <c r="AD13992" s="25">
        <v>0</v>
      </c>
      <c r="AE13992" s="25">
        <v>0</v>
      </c>
      <c r="AF13992" t="s">
        <v>12095</v>
      </c>
      <c r="AG13992">
        <v>1</v>
      </c>
      <c r="AH13992"/>
    </row>
    <row r="13993" spans="1:34" x14ac:dyDescent="0.35">
      <c r="A13993" t="s">
        <v>35270</v>
      </c>
      <c r="B13993" t="s">
        <v>26193</v>
      </c>
      <c r="C13993" t="s">
        <v>32921</v>
      </c>
      <c r="D13993" t="s">
        <v>34995</v>
      </c>
      <c r="E13993" s="25">
        <v>75.84615384615384</v>
      </c>
      <c r="F13993" s="25">
        <v>2.9415488264271228</v>
      </c>
      <c r="G13993" s="25">
        <v>2.7844929006085195</v>
      </c>
      <c r="H13993" s="25">
        <v>0.53888727904955092</v>
      </c>
      <c r="I13993" s="25">
        <v>0.38183135323094758</v>
      </c>
      <c r="J13993" s="25">
        <v>223.10516483516483</v>
      </c>
      <c r="K13993" s="25">
        <v>211.19307692307692</v>
      </c>
      <c r="L13993" s="25">
        <v>40.872527472527473</v>
      </c>
      <c r="M13993" s="25">
        <v>28.960439560439561</v>
      </c>
      <c r="N13993" s="25">
        <v>7.186813186813187</v>
      </c>
      <c r="O13993" s="25">
        <v>4.7252747252747254</v>
      </c>
      <c r="P13993" s="25">
        <v>44.119010989010988</v>
      </c>
      <c r="Q13993" s="25">
        <v>44.119010989010988</v>
      </c>
      <c r="R13993" s="25">
        <v>0</v>
      </c>
      <c r="S13993" s="25">
        <v>138.11362637362637</v>
      </c>
      <c r="T13993" s="25">
        <v>138.11362637362637</v>
      </c>
      <c r="U13993" s="25">
        <v>0</v>
      </c>
      <c r="V13993" s="25">
        <v>0</v>
      </c>
      <c r="W13993" s="25">
        <v>46.904725274725273</v>
      </c>
      <c r="X13993" s="25">
        <v>5.1236263736263732</v>
      </c>
      <c r="Y13993" s="25">
        <v>0</v>
      </c>
      <c r="Z13993" s="25">
        <v>0</v>
      </c>
      <c r="AA13993" s="25">
        <v>25.300329670329671</v>
      </c>
      <c r="AB13993" s="25">
        <v>0</v>
      </c>
      <c r="AC13993" s="25">
        <v>16.48076923076923</v>
      </c>
      <c r="AD13993" s="25">
        <v>0</v>
      </c>
      <c r="AE13993" s="25">
        <v>0</v>
      </c>
      <c r="AF13993" t="s">
        <v>12098</v>
      </c>
      <c r="AG13993">
        <v>1</v>
      </c>
      <c r="AH13993"/>
    </row>
    <row r="13994" spans="1:34" x14ac:dyDescent="0.35">
      <c r="A13994" t="s">
        <v>35270</v>
      </c>
      <c r="B13994" t="s">
        <v>26191</v>
      </c>
      <c r="C13994" t="s">
        <v>29028</v>
      </c>
      <c r="D13994" t="s">
        <v>34990</v>
      </c>
      <c r="E13994" s="25">
        <v>99.615384615384613</v>
      </c>
      <c r="F13994" s="25">
        <v>3.6929950358521784</v>
      </c>
      <c r="G13994" s="25">
        <v>3.5621412024269166</v>
      </c>
      <c r="H13994" s="25">
        <v>0.56016436845008266</v>
      </c>
      <c r="I13994" s="25">
        <v>0.47838389409817972</v>
      </c>
      <c r="J13994" s="25">
        <v>367.87912087912082</v>
      </c>
      <c r="K13994" s="25">
        <v>354.8440659340659</v>
      </c>
      <c r="L13994" s="25">
        <v>55.800989010989007</v>
      </c>
      <c r="M13994" s="25">
        <v>47.654395604395596</v>
      </c>
      <c r="N13994" s="25">
        <v>4.3059340659340659</v>
      </c>
      <c r="O13994" s="25">
        <v>3.8406593406593408</v>
      </c>
      <c r="P13994" s="25">
        <v>78.681098901098906</v>
      </c>
      <c r="Q13994" s="25">
        <v>73.792637362637365</v>
      </c>
      <c r="R13994" s="25">
        <v>4.8884615384615397</v>
      </c>
      <c r="S13994" s="25">
        <v>233.39703296703291</v>
      </c>
      <c r="T13994" s="25">
        <v>231.85197802197797</v>
      </c>
      <c r="U13994" s="25">
        <v>0</v>
      </c>
      <c r="V13994" s="25">
        <v>1.5450549450549449</v>
      </c>
      <c r="W13994" s="25">
        <v>0</v>
      </c>
      <c r="X13994" s="25">
        <v>0</v>
      </c>
      <c r="Y13994" s="25">
        <v>0</v>
      </c>
      <c r="Z13994" s="25">
        <v>0</v>
      </c>
      <c r="AA13994" s="25">
        <v>0</v>
      </c>
      <c r="AB13994" s="25">
        <v>0</v>
      </c>
      <c r="AC13994" s="25">
        <v>0</v>
      </c>
      <c r="AD13994" s="25">
        <v>0</v>
      </c>
      <c r="AE13994" s="25">
        <v>0</v>
      </c>
      <c r="AF13994" t="s">
        <v>12096</v>
      </c>
      <c r="AG13994">
        <v>1</v>
      </c>
      <c r="AH13994"/>
    </row>
    <row r="13995" spans="1:34" x14ac:dyDescent="0.35">
      <c r="A13995" t="s">
        <v>35270</v>
      </c>
      <c r="B13995" t="s">
        <v>26202</v>
      </c>
      <c r="C13995" t="s">
        <v>32925</v>
      </c>
      <c r="D13995" t="s">
        <v>33552</v>
      </c>
      <c r="E13995" s="25">
        <v>58.252747252747255</v>
      </c>
      <c r="F13995" s="25">
        <v>5.7178079607621211</v>
      </c>
      <c r="G13995" s="25">
        <v>5.6072193925674405</v>
      </c>
      <c r="H13995" s="25">
        <v>1.0058875683833239</v>
      </c>
      <c r="I13995" s="25">
        <v>0.96618185248066391</v>
      </c>
      <c r="J13995" s="25">
        <v>333.07802197802204</v>
      </c>
      <c r="K13995" s="25">
        <v>326.63593406593412</v>
      </c>
      <c r="L13995" s="25">
        <v>58.595714285714287</v>
      </c>
      <c r="M13995" s="25">
        <v>56.282747252747249</v>
      </c>
      <c r="N13995" s="25">
        <v>2.1646153846153848</v>
      </c>
      <c r="O13995" s="25">
        <v>0.14835164835164835</v>
      </c>
      <c r="P13995" s="25">
        <v>64.998021978021981</v>
      </c>
      <c r="Q13995" s="25">
        <v>60.868901098901105</v>
      </c>
      <c r="R13995" s="25">
        <v>4.1291208791208796</v>
      </c>
      <c r="S13995" s="25">
        <v>209.48428571428576</v>
      </c>
      <c r="T13995" s="25">
        <v>203.66956043956048</v>
      </c>
      <c r="U13995" s="25">
        <v>5.8147252747252747</v>
      </c>
      <c r="V13995" s="25">
        <v>0</v>
      </c>
      <c r="W13995" s="25">
        <v>34.199340659340656</v>
      </c>
      <c r="X13995" s="25">
        <v>3.432747252747252</v>
      </c>
      <c r="Y13995" s="25">
        <v>0</v>
      </c>
      <c r="Z13995" s="25">
        <v>0</v>
      </c>
      <c r="AA13995" s="25">
        <v>29.708901098901098</v>
      </c>
      <c r="AB13995" s="25">
        <v>0</v>
      </c>
      <c r="AC13995" s="25">
        <v>1.0576923076923077</v>
      </c>
      <c r="AD13995" s="25">
        <v>0</v>
      </c>
      <c r="AE13995" s="25">
        <v>0</v>
      </c>
      <c r="AF13995" t="s">
        <v>12107</v>
      </c>
      <c r="AG13995">
        <v>1</v>
      </c>
      <c r="AH13995"/>
    </row>
    <row r="13996" spans="1:34" x14ac:dyDescent="0.35">
      <c r="A13996" t="s">
        <v>35270</v>
      </c>
      <c r="B13996" t="s">
        <v>26197</v>
      </c>
      <c r="C13996" t="s">
        <v>29102</v>
      </c>
      <c r="D13996" t="s">
        <v>34990</v>
      </c>
      <c r="E13996" s="25">
        <v>54.505494505494504</v>
      </c>
      <c r="F13996" s="25">
        <v>4.2300665322580651</v>
      </c>
      <c r="G13996" s="25">
        <v>4.0279536290322584</v>
      </c>
      <c r="H13996" s="25">
        <v>0.51856048387096776</v>
      </c>
      <c r="I13996" s="25">
        <v>0.31644758064516121</v>
      </c>
      <c r="J13996" s="25">
        <v>230.56186813186815</v>
      </c>
      <c r="K13996" s="25">
        <v>219.54560439560441</v>
      </c>
      <c r="L13996" s="25">
        <v>28.264395604395602</v>
      </c>
      <c r="M13996" s="25">
        <v>17.248131868131864</v>
      </c>
      <c r="N13996" s="25">
        <v>6.1415384615384641</v>
      </c>
      <c r="O13996" s="25">
        <v>4.8747252747252734</v>
      </c>
      <c r="P13996" s="25">
        <v>77.826813186813183</v>
      </c>
      <c r="Q13996" s="25">
        <v>77.826813186813183</v>
      </c>
      <c r="R13996" s="25">
        <v>0</v>
      </c>
      <c r="S13996" s="25">
        <v>124.47065934065937</v>
      </c>
      <c r="T13996" s="25">
        <v>124.47065934065937</v>
      </c>
      <c r="U13996" s="25">
        <v>0</v>
      </c>
      <c r="V13996" s="25">
        <v>0</v>
      </c>
      <c r="W13996" s="25">
        <v>54.126153846153855</v>
      </c>
      <c r="X13996" s="25">
        <v>4.6145054945054937</v>
      </c>
      <c r="Y13996" s="25">
        <v>0</v>
      </c>
      <c r="Z13996" s="25">
        <v>0</v>
      </c>
      <c r="AA13996" s="25">
        <v>24.601538461538464</v>
      </c>
      <c r="AB13996" s="25">
        <v>0</v>
      </c>
      <c r="AC13996" s="25">
        <v>24.910109890109897</v>
      </c>
      <c r="AD13996" s="25">
        <v>0</v>
      </c>
      <c r="AE13996" s="25">
        <v>0</v>
      </c>
      <c r="AF13996" t="s">
        <v>12102</v>
      </c>
      <c r="AG13996">
        <v>1</v>
      </c>
      <c r="AH13996"/>
    </row>
    <row r="13997" spans="1:34" x14ac:dyDescent="0.35">
      <c r="A13997" t="s">
        <v>35270</v>
      </c>
      <c r="B13997" t="s">
        <v>26199</v>
      </c>
      <c r="C13997" t="s">
        <v>28587</v>
      </c>
      <c r="D13997" t="s">
        <v>34218</v>
      </c>
      <c r="E13997" s="25">
        <v>27.494505494505493</v>
      </c>
      <c r="F13997" s="25">
        <v>3.8692046362909673</v>
      </c>
      <c r="G13997" s="25">
        <v>3.474220623501199</v>
      </c>
      <c r="H13997" s="25">
        <v>0.5619504396482814</v>
      </c>
      <c r="I13997" s="25">
        <v>0.3041566746602718</v>
      </c>
      <c r="J13997" s="25">
        <v>106.38186813186813</v>
      </c>
      <c r="K13997" s="25">
        <v>95.521978021978015</v>
      </c>
      <c r="L13997" s="25">
        <v>15.450549450549451</v>
      </c>
      <c r="M13997" s="25">
        <v>8.3626373626373631</v>
      </c>
      <c r="N13997" s="25">
        <v>1.6373626373626373</v>
      </c>
      <c r="O13997" s="25">
        <v>5.4505494505494507</v>
      </c>
      <c r="P13997" s="25">
        <v>26.225274725274726</v>
      </c>
      <c r="Q13997" s="25">
        <v>22.453296703296704</v>
      </c>
      <c r="R13997" s="25">
        <v>3.7719780219780219</v>
      </c>
      <c r="S13997" s="25">
        <v>64.706043956043956</v>
      </c>
      <c r="T13997" s="25">
        <v>64.706043956043956</v>
      </c>
      <c r="U13997" s="25">
        <v>0</v>
      </c>
      <c r="V13997" s="25">
        <v>0</v>
      </c>
      <c r="W13997" s="25">
        <v>0</v>
      </c>
      <c r="X13997" s="25">
        <v>0</v>
      </c>
      <c r="Y13997" s="25">
        <v>0</v>
      </c>
      <c r="Z13997" s="25">
        <v>0</v>
      </c>
      <c r="AA13997" s="25">
        <v>0</v>
      </c>
      <c r="AB13997" s="25">
        <v>0</v>
      </c>
      <c r="AC13997" s="25">
        <v>0</v>
      </c>
      <c r="AD13997" s="25">
        <v>0</v>
      </c>
      <c r="AE13997" s="25">
        <v>0</v>
      </c>
      <c r="AF13997" t="s">
        <v>12104</v>
      </c>
      <c r="AG13997">
        <v>1</v>
      </c>
      <c r="AH13997"/>
    </row>
    <row r="13998" spans="1:34" x14ac:dyDescent="0.35">
      <c r="A13998" t="s">
        <v>35270</v>
      </c>
      <c r="B13998" t="s">
        <v>26181</v>
      </c>
      <c r="C13998" t="s">
        <v>29083</v>
      </c>
      <c r="D13998" t="s">
        <v>34992</v>
      </c>
      <c r="E13998" s="25">
        <v>84.813186813186817</v>
      </c>
      <c r="F13998" s="25">
        <v>4.9678673231407107</v>
      </c>
      <c r="G13998" s="25">
        <v>4.8445193055195652</v>
      </c>
      <c r="H13998" s="25">
        <v>0.78987431977196154</v>
      </c>
      <c r="I13998" s="25">
        <v>0.66652630215081621</v>
      </c>
      <c r="J13998" s="25">
        <v>421.34065934065939</v>
      </c>
      <c r="K13998" s="25">
        <v>410.87912087912093</v>
      </c>
      <c r="L13998" s="25">
        <v>66.991758241758234</v>
      </c>
      <c r="M13998" s="25">
        <v>56.530219780219781</v>
      </c>
      <c r="N13998" s="25">
        <v>5.0109890109890109</v>
      </c>
      <c r="O13998" s="25">
        <v>5.4505494505494507</v>
      </c>
      <c r="P13998" s="25">
        <v>105.24175824175825</v>
      </c>
      <c r="Q13998" s="25">
        <v>105.24175824175825</v>
      </c>
      <c r="R13998" s="25">
        <v>0</v>
      </c>
      <c r="S13998" s="25">
        <v>249.10714285714286</v>
      </c>
      <c r="T13998" s="25">
        <v>249.10714285714286</v>
      </c>
      <c r="U13998" s="25">
        <v>0</v>
      </c>
      <c r="V13998" s="25">
        <v>0</v>
      </c>
      <c r="W13998" s="25">
        <v>179.71428571428572</v>
      </c>
      <c r="X13998" s="25">
        <v>15.274725274725276</v>
      </c>
      <c r="Y13998" s="25">
        <v>0</v>
      </c>
      <c r="Z13998" s="25">
        <v>0</v>
      </c>
      <c r="AA13998" s="25">
        <v>52.252747252747255</v>
      </c>
      <c r="AB13998" s="25">
        <v>0</v>
      </c>
      <c r="AC13998" s="25">
        <v>112.18681318681318</v>
      </c>
      <c r="AD13998" s="25">
        <v>0</v>
      </c>
      <c r="AE13998" s="25">
        <v>0</v>
      </c>
      <c r="AF13998" t="s">
        <v>12086</v>
      </c>
      <c r="AG13998">
        <v>1</v>
      </c>
      <c r="AH13998"/>
    </row>
    <row r="13999" spans="1:34" x14ac:dyDescent="0.35">
      <c r="A13999" t="s">
        <v>35270</v>
      </c>
      <c r="B13999" t="s">
        <v>26198</v>
      </c>
      <c r="C13999" t="s">
        <v>32923</v>
      </c>
      <c r="D13999" t="s">
        <v>34218</v>
      </c>
      <c r="E13999" s="25">
        <v>60.758241758241759</v>
      </c>
      <c r="F13999" s="25">
        <v>3.9887863989871586</v>
      </c>
      <c r="G13999" s="25">
        <v>3.7625248688732138</v>
      </c>
      <c r="H13999" s="25">
        <v>0.33319768493398449</v>
      </c>
      <c r="I13999" s="25">
        <v>0.16336588894917706</v>
      </c>
      <c r="J13999" s="25">
        <v>242.35164835164835</v>
      </c>
      <c r="K13999" s="25">
        <v>228.60439560439559</v>
      </c>
      <c r="L13999" s="25">
        <v>20.244505494505496</v>
      </c>
      <c r="M13999" s="25">
        <v>9.9258241758241752</v>
      </c>
      <c r="N13999" s="25">
        <v>5.7472527472527473</v>
      </c>
      <c r="O13999" s="25">
        <v>4.5714285714285712</v>
      </c>
      <c r="P13999" s="25">
        <v>68.049450549450555</v>
      </c>
      <c r="Q13999" s="25">
        <v>64.620879120879124</v>
      </c>
      <c r="R13999" s="25">
        <v>3.4285714285714284</v>
      </c>
      <c r="S13999" s="25">
        <v>154.05769230769229</v>
      </c>
      <c r="T13999" s="25">
        <v>131.06868131868131</v>
      </c>
      <c r="U13999" s="25">
        <v>22.989010989010989</v>
      </c>
      <c r="V13999" s="25">
        <v>0</v>
      </c>
      <c r="W13999" s="25">
        <v>86.906593406593402</v>
      </c>
      <c r="X13999" s="25">
        <v>0</v>
      </c>
      <c r="Y13999" s="25">
        <v>1.2087912087912087</v>
      </c>
      <c r="Z13999" s="25">
        <v>0</v>
      </c>
      <c r="AA13999" s="25">
        <v>31.739010989010989</v>
      </c>
      <c r="AB13999" s="25">
        <v>0</v>
      </c>
      <c r="AC13999" s="25">
        <v>53.958791208791212</v>
      </c>
      <c r="AD13999" s="25">
        <v>0</v>
      </c>
      <c r="AE13999" s="25">
        <v>0</v>
      </c>
      <c r="AF13999" t="s">
        <v>12103</v>
      </c>
      <c r="AG13999">
        <v>1</v>
      </c>
      <c r="AH13999"/>
    </row>
    <row r="14000" spans="1:34" x14ac:dyDescent="0.35">
      <c r="A14000" t="s">
        <v>35270</v>
      </c>
      <c r="B14000" t="s">
        <v>26205</v>
      </c>
      <c r="C14000" t="s">
        <v>30966</v>
      </c>
      <c r="D14000" t="s">
        <v>33578</v>
      </c>
      <c r="E14000" s="25">
        <v>37.824175824175825</v>
      </c>
      <c r="F14000" s="25">
        <v>4.7184631028471822</v>
      </c>
      <c r="G14000" s="25">
        <v>4.4038204532248688</v>
      </c>
      <c r="H14000" s="25">
        <v>1.0160517141196979</v>
      </c>
      <c r="I14000" s="25">
        <v>0.70140906449738527</v>
      </c>
      <c r="J14000" s="25">
        <v>178.47197802197803</v>
      </c>
      <c r="K14000" s="25">
        <v>166.57087912087911</v>
      </c>
      <c r="L14000" s="25">
        <v>38.431318681318686</v>
      </c>
      <c r="M14000" s="25">
        <v>26.530219780219781</v>
      </c>
      <c r="N14000" s="25">
        <v>5.604395604395604</v>
      </c>
      <c r="O14000" s="25">
        <v>6.2967032967032965</v>
      </c>
      <c r="P14000" s="25">
        <v>35.412087912087912</v>
      </c>
      <c r="Q14000" s="25">
        <v>35.412087912087912</v>
      </c>
      <c r="R14000" s="25">
        <v>0</v>
      </c>
      <c r="S14000" s="25">
        <v>104.62857142857142</v>
      </c>
      <c r="T14000" s="25">
        <v>104.62857142857142</v>
      </c>
      <c r="U14000" s="25">
        <v>0</v>
      </c>
      <c r="V14000" s="25">
        <v>0</v>
      </c>
      <c r="W14000" s="25">
        <v>45.664835164835168</v>
      </c>
      <c r="X14000" s="25">
        <v>4.1510989010989015</v>
      </c>
      <c r="Y14000" s="25">
        <v>0</v>
      </c>
      <c r="Z14000" s="25">
        <v>0</v>
      </c>
      <c r="AA14000" s="25">
        <v>15.359890109890109</v>
      </c>
      <c r="AB14000" s="25">
        <v>0</v>
      </c>
      <c r="AC14000" s="25">
        <v>26.153846153846153</v>
      </c>
      <c r="AD14000" s="25">
        <v>0</v>
      </c>
      <c r="AE14000" s="25">
        <v>0</v>
      </c>
      <c r="AF14000" t="s">
        <v>12111</v>
      </c>
      <c r="AG14000">
        <v>1</v>
      </c>
      <c r="AH14000"/>
    </row>
    <row r="14001" spans="1:34" x14ac:dyDescent="0.35">
      <c r="A14001" t="s">
        <v>35270</v>
      </c>
      <c r="B14001" t="s">
        <v>26209</v>
      </c>
      <c r="C14001" t="s">
        <v>32928</v>
      </c>
      <c r="D14001" t="s">
        <v>33709</v>
      </c>
      <c r="E14001" s="25">
        <v>30</v>
      </c>
      <c r="F14001" s="25">
        <v>4.5902014652014653</v>
      </c>
      <c r="G14001" s="25">
        <v>4.3373626373626371</v>
      </c>
      <c r="H14001" s="25">
        <v>0.55228937728937721</v>
      </c>
      <c r="I14001" s="25">
        <v>0.40851648351648351</v>
      </c>
      <c r="J14001" s="25">
        <v>137.70604395604397</v>
      </c>
      <c r="K14001" s="25">
        <v>130.12087912087912</v>
      </c>
      <c r="L14001" s="25">
        <v>16.568681318681318</v>
      </c>
      <c r="M14001" s="25">
        <v>12.255494505494505</v>
      </c>
      <c r="N14001" s="25">
        <v>0</v>
      </c>
      <c r="O14001" s="25">
        <v>4.313186813186813</v>
      </c>
      <c r="P14001" s="25">
        <v>37.530219780219781</v>
      </c>
      <c r="Q14001" s="25">
        <v>34.258241758241759</v>
      </c>
      <c r="R14001" s="25">
        <v>3.2719780219780219</v>
      </c>
      <c r="S14001" s="25">
        <v>83.607142857142861</v>
      </c>
      <c r="T14001" s="25">
        <v>83.607142857142861</v>
      </c>
      <c r="U14001" s="25">
        <v>0</v>
      </c>
      <c r="V14001" s="25">
        <v>0</v>
      </c>
      <c r="W14001" s="25">
        <v>34.002747252747255</v>
      </c>
      <c r="X14001" s="25">
        <v>9.8406593406593412</v>
      </c>
      <c r="Y14001" s="25">
        <v>0</v>
      </c>
      <c r="Z14001" s="25">
        <v>0</v>
      </c>
      <c r="AA14001" s="25">
        <v>16.03846153846154</v>
      </c>
      <c r="AB14001" s="25">
        <v>0</v>
      </c>
      <c r="AC14001" s="25">
        <v>8.1236263736263741</v>
      </c>
      <c r="AD14001" s="25">
        <v>0</v>
      </c>
      <c r="AE14001" s="25">
        <v>0</v>
      </c>
      <c r="AF14001" t="s">
        <v>12115</v>
      </c>
      <c r="AG14001">
        <v>1</v>
      </c>
      <c r="AH14001"/>
    </row>
    <row r="14002" spans="1:34" x14ac:dyDescent="0.35">
      <c r="A14002" t="s">
        <v>35270</v>
      </c>
      <c r="B14002" t="s">
        <v>26179</v>
      </c>
      <c r="C14002" t="s">
        <v>32916</v>
      </c>
      <c r="D14002" t="s">
        <v>34991</v>
      </c>
      <c r="E14002" s="25">
        <v>127.84615384615384</v>
      </c>
      <c r="F14002" s="25">
        <v>3.7509265944645014</v>
      </c>
      <c r="G14002" s="25">
        <v>3.4905440948942763</v>
      </c>
      <c r="H14002" s="25">
        <v>0.61364534983668562</v>
      </c>
      <c r="I14002" s="25">
        <v>0.40707151452638829</v>
      </c>
      <c r="J14002" s="25">
        <v>479.54153846153855</v>
      </c>
      <c r="K14002" s="25">
        <v>446.25263736263747</v>
      </c>
      <c r="L14002" s="25">
        <v>78.452197802197801</v>
      </c>
      <c r="M14002" s="25">
        <v>52.042527472527482</v>
      </c>
      <c r="N14002" s="25">
        <v>21.047032967032969</v>
      </c>
      <c r="O14002" s="25">
        <v>5.3626373626373622</v>
      </c>
      <c r="P14002" s="25">
        <v>107.2295604395605</v>
      </c>
      <c r="Q14002" s="25">
        <v>100.35032967032973</v>
      </c>
      <c r="R14002" s="25">
        <v>6.8792307692307677</v>
      </c>
      <c r="S14002" s="25">
        <v>293.85978021978025</v>
      </c>
      <c r="T14002" s="25">
        <v>261.07043956043958</v>
      </c>
      <c r="U14002" s="25">
        <v>9.3826373626373627</v>
      </c>
      <c r="V14002" s="25">
        <v>23.406703296703295</v>
      </c>
      <c r="W14002" s="25">
        <v>9.3961538461538474</v>
      </c>
      <c r="X14002" s="25">
        <v>0</v>
      </c>
      <c r="Y14002" s="25">
        <v>0</v>
      </c>
      <c r="Z14002" s="25">
        <v>0</v>
      </c>
      <c r="AA14002" s="25">
        <v>4.8101098901098904</v>
      </c>
      <c r="AB14002" s="25">
        <v>0</v>
      </c>
      <c r="AC14002" s="25">
        <v>4.586043956043957</v>
      </c>
      <c r="AD14002" s="25">
        <v>0</v>
      </c>
      <c r="AE14002" s="25">
        <v>0</v>
      </c>
      <c r="AF14002" t="s">
        <v>12084</v>
      </c>
      <c r="AG14002">
        <v>1</v>
      </c>
      <c r="AH14002"/>
    </row>
    <row r="14003" spans="1:34" x14ac:dyDescent="0.35">
      <c r="A14003" t="s">
        <v>35270</v>
      </c>
      <c r="B14003" t="s">
        <v>26188</v>
      </c>
      <c r="C14003" t="s">
        <v>28719</v>
      </c>
      <c r="D14003" t="s">
        <v>34218</v>
      </c>
      <c r="E14003" s="25">
        <v>31.032967032967033</v>
      </c>
      <c r="F14003" s="25">
        <v>3.8996990084985836</v>
      </c>
      <c r="G14003" s="25">
        <v>3.6267705382436262</v>
      </c>
      <c r="H14003" s="25">
        <v>0.70405453257790362</v>
      </c>
      <c r="I14003" s="25">
        <v>0.4311260623229462</v>
      </c>
      <c r="J14003" s="25">
        <v>121.01923076923077</v>
      </c>
      <c r="K14003" s="25">
        <v>112.54945054945055</v>
      </c>
      <c r="L14003" s="25">
        <v>21.848901098901099</v>
      </c>
      <c r="M14003" s="25">
        <v>13.37912087912088</v>
      </c>
      <c r="N14003" s="25">
        <v>4.8186813186813184</v>
      </c>
      <c r="O14003" s="25">
        <v>3.651098901098901</v>
      </c>
      <c r="P14003" s="25">
        <v>31.914835164835164</v>
      </c>
      <c r="Q14003" s="25">
        <v>31.914835164835164</v>
      </c>
      <c r="R14003" s="25">
        <v>0</v>
      </c>
      <c r="S14003" s="25">
        <v>67.255494505494511</v>
      </c>
      <c r="T14003" s="25">
        <v>66.815934065934073</v>
      </c>
      <c r="U14003" s="25">
        <v>0</v>
      </c>
      <c r="V14003" s="25">
        <v>0.43956043956043955</v>
      </c>
      <c r="W14003" s="25">
        <v>23.76923076923077</v>
      </c>
      <c r="X14003" s="25">
        <v>0</v>
      </c>
      <c r="Y14003" s="25">
        <v>0</v>
      </c>
      <c r="Z14003" s="25">
        <v>0</v>
      </c>
      <c r="AA14003" s="25">
        <v>6.1208791208791204</v>
      </c>
      <c r="AB14003" s="25">
        <v>0</v>
      </c>
      <c r="AC14003" s="25">
        <v>17.64835164835165</v>
      </c>
      <c r="AD14003" s="25">
        <v>0</v>
      </c>
      <c r="AE14003" s="25">
        <v>0</v>
      </c>
      <c r="AF14003" t="s">
        <v>12093</v>
      </c>
      <c r="AG14003">
        <v>1</v>
      </c>
      <c r="AH14003"/>
    </row>
    <row r="14004" spans="1:34" x14ac:dyDescent="0.35">
      <c r="A14004" t="s">
        <v>35270</v>
      </c>
      <c r="B14004" t="s">
        <v>26186</v>
      </c>
      <c r="C14004" t="s">
        <v>32920</v>
      </c>
      <c r="D14004" t="s">
        <v>33779</v>
      </c>
      <c r="E14004" s="25">
        <v>72.054945054945051</v>
      </c>
      <c r="F14004" s="25">
        <v>3.8947308220222663</v>
      </c>
      <c r="G14004" s="25">
        <v>3.7461872807686443</v>
      </c>
      <c r="H14004" s="25">
        <v>0.8685374409028519</v>
      </c>
      <c r="I14004" s="25">
        <v>0.71999389964922977</v>
      </c>
      <c r="J14004" s="25">
        <v>280.63461538461536</v>
      </c>
      <c r="K14004" s="25">
        <v>269.93131868131866</v>
      </c>
      <c r="L14004" s="25">
        <v>62.582417582417577</v>
      </c>
      <c r="M14004" s="25">
        <v>51.879120879120876</v>
      </c>
      <c r="N14004" s="25">
        <v>5.1813186813186816</v>
      </c>
      <c r="O14004" s="25">
        <v>5.5219780219780219</v>
      </c>
      <c r="P14004" s="25">
        <v>67.315934065934073</v>
      </c>
      <c r="Q14004" s="25">
        <v>67.315934065934073</v>
      </c>
      <c r="R14004" s="25">
        <v>0</v>
      </c>
      <c r="S14004" s="25">
        <v>150.73626373626374</v>
      </c>
      <c r="T14004" s="25">
        <v>150.73626373626374</v>
      </c>
      <c r="U14004" s="25">
        <v>0</v>
      </c>
      <c r="V14004" s="25">
        <v>0</v>
      </c>
      <c r="W14004" s="25">
        <v>52.771978021978022</v>
      </c>
      <c r="X14004" s="25">
        <v>4.1483516483516487</v>
      </c>
      <c r="Y14004" s="25">
        <v>8.7912087912087919E-2</v>
      </c>
      <c r="Z14004" s="25">
        <v>0</v>
      </c>
      <c r="AA14004" s="25">
        <v>31.983516483516482</v>
      </c>
      <c r="AB14004" s="25">
        <v>0</v>
      </c>
      <c r="AC14004" s="25">
        <v>16.552197802197803</v>
      </c>
      <c r="AD14004" s="25">
        <v>0</v>
      </c>
      <c r="AE14004" s="25">
        <v>0</v>
      </c>
      <c r="AF14004" t="s">
        <v>12091</v>
      </c>
      <c r="AG14004">
        <v>1</v>
      </c>
      <c r="AH14004"/>
    </row>
    <row r="14005" spans="1:34" x14ac:dyDescent="0.35">
      <c r="A14005" t="s">
        <v>35270</v>
      </c>
      <c r="B14005" t="s">
        <v>26200</v>
      </c>
      <c r="C14005" t="s">
        <v>32924</v>
      </c>
      <c r="D14005" t="s">
        <v>34993</v>
      </c>
      <c r="E14005" s="25">
        <v>45.274725274725277</v>
      </c>
      <c r="F14005" s="25">
        <v>4.3294781553398058</v>
      </c>
      <c r="G14005" s="25">
        <v>3.857856796116506</v>
      </c>
      <c r="H14005" s="25">
        <v>0.58370145631067949</v>
      </c>
      <c r="I14005" s="25">
        <v>0.22081796116504845</v>
      </c>
      <c r="J14005" s="25">
        <v>196.01593406593409</v>
      </c>
      <c r="K14005" s="25">
        <v>174.66340659340665</v>
      </c>
      <c r="L14005" s="25">
        <v>26.426923076923071</v>
      </c>
      <c r="M14005" s="25">
        <v>9.9974725274725245</v>
      </c>
      <c r="N14005" s="25">
        <v>11.24263736263736</v>
      </c>
      <c r="O14005" s="25">
        <v>5.186813186813187</v>
      </c>
      <c r="P14005" s="25">
        <v>47.979230769230767</v>
      </c>
      <c r="Q14005" s="25">
        <v>43.05615384615384</v>
      </c>
      <c r="R14005" s="25">
        <v>4.9230769230769234</v>
      </c>
      <c r="S14005" s="25">
        <v>121.60978021978028</v>
      </c>
      <c r="T14005" s="25">
        <v>111.98879120879127</v>
      </c>
      <c r="U14005" s="25">
        <v>9.6209890109890139</v>
      </c>
      <c r="V14005" s="25">
        <v>0</v>
      </c>
      <c r="W14005" s="25">
        <v>41.674285714285709</v>
      </c>
      <c r="X14005" s="25">
        <v>0</v>
      </c>
      <c r="Y14005" s="25">
        <v>0</v>
      </c>
      <c r="Z14005" s="25">
        <v>0</v>
      </c>
      <c r="AA14005" s="25">
        <v>27.220659340659335</v>
      </c>
      <c r="AB14005" s="25">
        <v>0</v>
      </c>
      <c r="AC14005" s="25">
        <v>14.453626373626374</v>
      </c>
      <c r="AD14005" s="25">
        <v>0</v>
      </c>
      <c r="AE14005" s="25">
        <v>0</v>
      </c>
      <c r="AF14005" t="s">
        <v>12105</v>
      </c>
      <c r="AG14005">
        <v>1</v>
      </c>
      <c r="AH14005"/>
    </row>
    <row r="14006" spans="1:34" x14ac:dyDescent="0.35">
      <c r="A14006" t="s">
        <v>35270</v>
      </c>
      <c r="B14006" t="s">
        <v>26196</v>
      </c>
      <c r="C14006" t="s">
        <v>32916</v>
      </c>
      <c r="D14006" t="s">
        <v>34991</v>
      </c>
      <c r="E14006" s="25">
        <v>89.186813186813183</v>
      </c>
      <c r="F14006" s="25">
        <v>3.6804571217348436</v>
      </c>
      <c r="G14006" s="25">
        <v>3.539259487432231</v>
      </c>
      <c r="H14006" s="25">
        <v>0.30850418925579104</v>
      </c>
      <c r="I14006" s="25">
        <v>0.2312493839329719</v>
      </c>
      <c r="J14006" s="25">
        <v>328.24824175824165</v>
      </c>
      <c r="K14006" s="25">
        <v>315.65527472527458</v>
      </c>
      <c r="L14006" s="25">
        <v>27.514505494505492</v>
      </c>
      <c r="M14006" s="25">
        <v>20.624395604395602</v>
      </c>
      <c r="N14006" s="25">
        <v>1.9670329670329669</v>
      </c>
      <c r="O14006" s="25">
        <v>4.9230769230769234</v>
      </c>
      <c r="P14006" s="25">
        <v>108.4958241758242</v>
      </c>
      <c r="Q14006" s="25">
        <v>102.79296703296706</v>
      </c>
      <c r="R14006" s="25">
        <v>5.7028571428571428</v>
      </c>
      <c r="S14006" s="25">
        <v>192.23791208791198</v>
      </c>
      <c r="T14006" s="25">
        <v>178.39164835164823</v>
      </c>
      <c r="U14006" s="25">
        <v>8.5081318681318674</v>
      </c>
      <c r="V14006" s="25">
        <v>5.3381318681318701</v>
      </c>
      <c r="W14006" s="25">
        <v>48.477692307692323</v>
      </c>
      <c r="X14006" s="25">
        <v>0</v>
      </c>
      <c r="Y14006" s="25">
        <v>0</v>
      </c>
      <c r="Z14006" s="25">
        <v>0</v>
      </c>
      <c r="AA14006" s="25">
        <v>23.198901098901104</v>
      </c>
      <c r="AB14006" s="25">
        <v>0</v>
      </c>
      <c r="AC14006" s="25">
        <v>25.278791208791219</v>
      </c>
      <c r="AD14006" s="25">
        <v>0</v>
      </c>
      <c r="AE14006" s="25">
        <v>0</v>
      </c>
      <c r="AF14006" t="s">
        <v>12101</v>
      </c>
      <c r="AG14006">
        <v>1</v>
      </c>
      <c r="AH14006"/>
    </row>
    <row r="14007" spans="1:34" x14ac:dyDescent="0.35">
      <c r="A14007" t="s">
        <v>35270</v>
      </c>
      <c r="B14007" t="s">
        <v>26185</v>
      </c>
      <c r="C14007" t="s">
        <v>32919</v>
      </c>
      <c r="D14007" t="s">
        <v>33552</v>
      </c>
      <c r="E14007" s="25">
        <v>85</v>
      </c>
      <c r="F14007" s="25">
        <v>3.3323981900452497</v>
      </c>
      <c r="G14007" s="25">
        <v>3.1411144149967689</v>
      </c>
      <c r="H14007" s="25">
        <v>0.5641344537815125</v>
      </c>
      <c r="I14007" s="25">
        <v>0.44571170006464123</v>
      </c>
      <c r="J14007" s="25">
        <v>283.25384615384621</v>
      </c>
      <c r="K14007" s="25">
        <v>266.99472527472534</v>
      </c>
      <c r="L14007" s="25">
        <v>47.951428571428565</v>
      </c>
      <c r="M14007" s="25">
        <v>37.885494505494506</v>
      </c>
      <c r="N14007" s="25">
        <v>5.0549450549450547</v>
      </c>
      <c r="O14007" s="25">
        <v>5.0109890109890109</v>
      </c>
      <c r="P14007" s="25">
        <v>73.041758241758231</v>
      </c>
      <c r="Q14007" s="25">
        <v>66.848571428571418</v>
      </c>
      <c r="R14007" s="25">
        <v>6.193186813186812</v>
      </c>
      <c r="S14007" s="25">
        <v>162.26065934065937</v>
      </c>
      <c r="T14007" s="25">
        <v>153.85835164835169</v>
      </c>
      <c r="U14007" s="25">
        <v>8.4023076923076925</v>
      </c>
      <c r="V14007" s="25">
        <v>0</v>
      </c>
      <c r="W14007" s="25">
        <v>11.509670329670332</v>
      </c>
      <c r="X14007" s="25">
        <v>0</v>
      </c>
      <c r="Y14007" s="25">
        <v>0</v>
      </c>
      <c r="Z14007" s="25">
        <v>0</v>
      </c>
      <c r="AA14007" s="25">
        <v>3.4086813186813201</v>
      </c>
      <c r="AB14007" s="25">
        <v>0</v>
      </c>
      <c r="AC14007" s="25">
        <v>8.1009890109890108</v>
      </c>
      <c r="AD14007" s="25">
        <v>0</v>
      </c>
      <c r="AE14007" s="25">
        <v>0</v>
      </c>
      <c r="AF14007" t="s">
        <v>12090</v>
      </c>
      <c r="AG14007">
        <v>1</v>
      </c>
      <c r="AH14007"/>
    </row>
    <row r="14008" spans="1:34" x14ac:dyDescent="0.35">
      <c r="A14008" t="s">
        <v>35270</v>
      </c>
      <c r="B14008" t="s">
        <v>26187</v>
      </c>
      <c r="C14008" t="s">
        <v>29058</v>
      </c>
      <c r="D14008" t="s">
        <v>34994</v>
      </c>
      <c r="E14008" s="25">
        <v>69.956043956043956</v>
      </c>
      <c r="F14008" s="25">
        <v>3.4882186616399622</v>
      </c>
      <c r="G14008" s="25">
        <v>3.0980600062833803</v>
      </c>
      <c r="H14008" s="25">
        <v>0.43107917059377948</v>
      </c>
      <c r="I14008" s="25">
        <v>0.3017200754005655</v>
      </c>
      <c r="J14008" s="25">
        <v>244.02197802197801</v>
      </c>
      <c r="K14008" s="25">
        <v>216.72802197802196</v>
      </c>
      <c r="L14008" s="25">
        <v>30.156593406593409</v>
      </c>
      <c r="M14008" s="25">
        <v>21.107142857142858</v>
      </c>
      <c r="N14008" s="25">
        <v>4.6538461538461542</v>
      </c>
      <c r="O14008" s="25">
        <v>4.395604395604396</v>
      </c>
      <c r="P14008" s="25">
        <v>82.815934065934059</v>
      </c>
      <c r="Q14008" s="25">
        <v>64.571428571428569</v>
      </c>
      <c r="R14008" s="25">
        <v>18.244505494505493</v>
      </c>
      <c r="S14008" s="25">
        <v>131.04945054945054</v>
      </c>
      <c r="T14008" s="25">
        <v>114.56043956043956</v>
      </c>
      <c r="U14008" s="25">
        <v>16.304945054945055</v>
      </c>
      <c r="V14008" s="25">
        <v>0.18406593406593408</v>
      </c>
      <c r="W14008" s="25">
        <v>117.37912087912088</v>
      </c>
      <c r="X14008" s="25">
        <v>4.5714285714285712</v>
      </c>
      <c r="Y14008" s="25">
        <v>0</v>
      </c>
      <c r="Z14008" s="25">
        <v>0</v>
      </c>
      <c r="AA14008" s="25">
        <v>46.664835164835168</v>
      </c>
      <c r="AB14008" s="25">
        <v>0</v>
      </c>
      <c r="AC14008" s="25">
        <v>66.142857142857139</v>
      </c>
      <c r="AD14008" s="25">
        <v>0</v>
      </c>
      <c r="AE14008" s="25">
        <v>0</v>
      </c>
      <c r="AF14008" t="s">
        <v>12092</v>
      </c>
      <c r="AG14008">
        <v>1</v>
      </c>
      <c r="AH14008"/>
    </row>
    <row r="14009" spans="1:34" x14ac:dyDescent="0.35">
      <c r="A14009" t="s">
        <v>35270</v>
      </c>
      <c r="B14009" t="s">
        <v>26183</v>
      </c>
      <c r="C14009" t="s">
        <v>32917</v>
      </c>
      <c r="D14009" t="s">
        <v>34993</v>
      </c>
      <c r="E14009" s="25">
        <v>66.131868131868131</v>
      </c>
      <c r="F14009" s="25">
        <v>3.6810817547357928</v>
      </c>
      <c r="G14009" s="25">
        <v>3.360501827849784</v>
      </c>
      <c r="H14009" s="25">
        <v>0.24439182452642075</v>
      </c>
      <c r="I14009" s="25">
        <v>0.13015121302758392</v>
      </c>
      <c r="J14009" s="25">
        <v>243.4368131868132</v>
      </c>
      <c r="K14009" s="25">
        <v>222.23626373626374</v>
      </c>
      <c r="L14009" s="25">
        <v>16.162087912087912</v>
      </c>
      <c r="M14009" s="25">
        <v>8.6071428571428577</v>
      </c>
      <c r="N14009" s="25">
        <v>2.587912087912088</v>
      </c>
      <c r="O14009" s="25">
        <v>4.9670329670329672</v>
      </c>
      <c r="P14009" s="25">
        <v>79.777472527472526</v>
      </c>
      <c r="Q14009" s="25">
        <v>66.131868131868131</v>
      </c>
      <c r="R14009" s="25">
        <v>13.645604395604396</v>
      </c>
      <c r="S14009" s="25">
        <v>147.49725274725276</v>
      </c>
      <c r="T14009" s="25">
        <v>140.3901098901099</v>
      </c>
      <c r="U14009" s="25">
        <v>7.1071428571428568</v>
      </c>
      <c r="V14009" s="25">
        <v>0</v>
      </c>
      <c r="W14009" s="25">
        <v>77.082417582417577</v>
      </c>
      <c r="X14009" s="25">
        <v>3.4450549450549453</v>
      </c>
      <c r="Y14009" s="25">
        <v>0</v>
      </c>
      <c r="Z14009" s="25">
        <v>0</v>
      </c>
      <c r="AA14009" s="25">
        <v>47.489010989010985</v>
      </c>
      <c r="AB14009" s="25">
        <v>0</v>
      </c>
      <c r="AC14009" s="25">
        <v>26.14835164835165</v>
      </c>
      <c r="AD14009" s="25">
        <v>0</v>
      </c>
      <c r="AE14009" s="25">
        <v>0</v>
      </c>
      <c r="AF14009" t="s">
        <v>12088</v>
      </c>
      <c r="AG14009">
        <v>1</v>
      </c>
      <c r="AH14009"/>
    </row>
    <row r="14010" spans="1:34" x14ac:dyDescent="0.35">
      <c r="A14010" t="s">
        <v>35270</v>
      </c>
      <c r="B14010" t="s">
        <v>26208</v>
      </c>
      <c r="C14010" t="s">
        <v>31647</v>
      </c>
      <c r="D14010" t="s">
        <v>34996</v>
      </c>
      <c r="E14010" s="25">
        <v>53.285714285714285</v>
      </c>
      <c r="F14010" s="25">
        <v>3.4016601361105376</v>
      </c>
      <c r="G14010" s="25">
        <v>3.1646380697050933</v>
      </c>
      <c r="H14010" s="25">
        <v>0.78452876881831313</v>
      </c>
      <c r="I14010" s="25">
        <v>0.5475067024128687</v>
      </c>
      <c r="J14010" s="25">
        <v>181.25989010989008</v>
      </c>
      <c r="K14010" s="25">
        <v>168.62999999999997</v>
      </c>
      <c r="L14010" s="25">
        <v>41.804175824175829</v>
      </c>
      <c r="M14010" s="25">
        <v>29.174285714285716</v>
      </c>
      <c r="N14010" s="25">
        <v>7.4430769230769238</v>
      </c>
      <c r="O14010" s="25">
        <v>5.186813186813187</v>
      </c>
      <c r="P14010" s="25">
        <v>39.865824175824173</v>
      </c>
      <c r="Q14010" s="25">
        <v>39.865824175824173</v>
      </c>
      <c r="R14010" s="25">
        <v>0</v>
      </c>
      <c r="S14010" s="25">
        <v>99.589890109890078</v>
      </c>
      <c r="T14010" s="25">
        <v>99.589890109890078</v>
      </c>
      <c r="U14010" s="25">
        <v>0</v>
      </c>
      <c r="V14010" s="25">
        <v>0</v>
      </c>
      <c r="W14010" s="25">
        <v>0</v>
      </c>
      <c r="X14010" s="25">
        <v>0</v>
      </c>
      <c r="Y14010" s="25">
        <v>0</v>
      </c>
      <c r="Z14010" s="25">
        <v>0</v>
      </c>
      <c r="AA14010" s="25">
        <v>0</v>
      </c>
      <c r="AB14010" s="25">
        <v>0</v>
      </c>
      <c r="AC14010" s="25">
        <v>0</v>
      </c>
      <c r="AD14010" s="25">
        <v>0</v>
      </c>
      <c r="AE14010" s="25">
        <v>0</v>
      </c>
      <c r="AF14010" t="s">
        <v>12114</v>
      </c>
      <c r="AG14010">
        <v>1</v>
      </c>
      <c r="AH14010"/>
    </row>
    <row r="14011" spans="1:34" x14ac:dyDescent="0.35">
      <c r="A14011" t="s">
        <v>35270</v>
      </c>
      <c r="B14011" t="s">
        <v>26182</v>
      </c>
      <c r="C14011" t="s">
        <v>32916</v>
      </c>
      <c r="D14011" t="s">
        <v>34991</v>
      </c>
      <c r="E14011" s="25">
        <v>112.90109890109891</v>
      </c>
      <c r="F14011" s="25">
        <v>3.8817646486276036</v>
      </c>
      <c r="G14011" s="25">
        <v>3.6541512555966511</v>
      </c>
      <c r="H14011" s="25">
        <v>0.70230679384854966</v>
      </c>
      <c r="I14011" s="25">
        <v>0.47469340081759781</v>
      </c>
      <c r="J14011" s="25">
        <v>438.25549450549454</v>
      </c>
      <c r="K14011" s="25">
        <v>412.55769230769226</v>
      </c>
      <c r="L14011" s="25">
        <v>79.291208791208788</v>
      </c>
      <c r="M14011" s="25">
        <v>53.593406593406591</v>
      </c>
      <c r="N14011" s="25">
        <v>20.071428571428573</v>
      </c>
      <c r="O14011" s="25">
        <v>5.6263736263736268</v>
      </c>
      <c r="P14011" s="25">
        <v>120.3021978021978</v>
      </c>
      <c r="Q14011" s="25">
        <v>120.3021978021978</v>
      </c>
      <c r="R14011" s="25">
        <v>0</v>
      </c>
      <c r="S14011" s="25">
        <v>238.66208791208791</v>
      </c>
      <c r="T14011" s="25">
        <v>238.66208791208791</v>
      </c>
      <c r="U14011" s="25">
        <v>0</v>
      </c>
      <c r="V14011" s="25">
        <v>0</v>
      </c>
      <c r="W14011" s="25">
        <v>195.96153846153845</v>
      </c>
      <c r="X14011" s="25">
        <v>11.81043956043956</v>
      </c>
      <c r="Y14011" s="25">
        <v>0.70329670329670335</v>
      </c>
      <c r="Z14011" s="25">
        <v>0</v>
      </c>
      <c r="AA14011" s="25">
        <v>74.184065934065927</v>
      </c>
      <c r="AB14011" s="25">
        <v>0</v>
      </c>
      <c r="AC14011" s="25">
        <v>109.26373626373626</v>
      </c>
      <c r="AD14011" s="25">
        <v>0</v>
      </c>
      <c r="AE14011" s="25">
        <v>0</v>
      </c>
      <c r="AF14011" t="s">
        <v>12087</v>
      </c>
      <c r="AG14011">
        <v>1</v>
      </c>
      <c r="AH14011"/>
    </row>
    <row r="14012" spans="1:34" x14ac:dyDescent="0.35">
      <c r="A14012" t="s">
        <v>35270</v>
      </c>
      <c r="B14012" t="s">
        <v>26206</v>
      </c>
      <c r="C14012" t="s">
        <v>32925</v>
      </c>
      <c r="D14012" t="s">
        <v>33552</v>
      </c>
      <c r="E14012" s="25">
        <v>17.857142857142858</v>
      </c>
      <c r="F14012" s="25">
        <v>5.6106707692307669</v>
      </c>
      <c r="G14012" s="25">
        <v>5.0094030769230757</v>
      </c>
      <c r="H14012" s="25">
        <v>1.190424615384615</v>
      </c>
      <c r="I14012" s="25">
        <v>0.58915692307692302</v>
      </c>
      <c r="J14012" s="25">
        <v>100.19054945054941</v>
      </c>
      <c r="K14012" s="25">
        <v>89.453626373626349</v>
      </c>
      <c r="L14012" s="25">
        <v>21.257582417582412</v>
      </c>
      <c r="M14012" s="25">
        <v>10.520659340659339</v>
      </c>
      <c r="N14012" s="25">
        <v>5.2863736263736252</v>
      </c>
      <c r="O14012" s="25">
        <v>5.4505494505494507</v>
      </c>
      <c r="P14012" s="25">
        <v>16.546923076923076</v>
      </c>
      <c r="Q14012" s="25">
        <v>16.546923076923076</v>
      </c>
      <c r="R14012" s="25">
        <v>0</v>
      </c>
      <c r="S14012" s="25">
        <v>62.386043956043927</v>
      </c>
      <c r="T14012" s="25">
        <v>62.270659340659314</v>
      </c>
      <c r="U14012" s="25">
        <v>0.11538461538461539</v>
      </c>
      <c r="V14012" s="25">
        <v>0</v>
      </c>
      <c r="W14012" s="25">
        <v>18.021978021978022</v>
      </c>
      <c r="X14012" s="25">
        <v>0</v>
      </c>
      <c r="Y14012" s="25">
        <v>0</v>
      </c>
      <c r="Z14012" s="25">
        <v>0</v>
      </c>
      <c r="AA14012" s="25">
        <v>10.989010989010989</v>
      </c>
      <c r="AB14012" s="25">
        <v>0</v>
      </c>
      <c r="AC14012" s="25">
        <v>7.0329670329670328</v>
      </c>
      <c r="AD14012" s="25">
        <v>0</v>
      </c>
      <c r="AE14012" s="25">
        <v>0</v>
      </c>
      <c r="AF14012" t="s">
        <v>12112</v>
      </c>
      <c r="AG14012">
        <v>1</v>
      </c>
      <c r="AH14012"/>
    </row>
    <row r="14013" spans="1:34" x14ac:dyDescent="0.35">
      <c r="A14013" t="s">
        <v>35270</v>
      </c>
      <c r="B14013" t="s">
        <v>26204</v>
      </c>
      <c r="C14013" t="s">
        <v>32920</v>
      </c>
      <c r="D14013" t="s">
        <v>33779</v>
      </c>
      <c r="E14013" s="25">
        <v>36.901098901098898</v>
      </c>
      <c r="F14013" s="25">
        <v>5.2926325193567596</v>
      </c>
      <c r="G14013" s="25">
        <v>5.0534812388326378</v>
      </c>
      <c r="H14013" s="25">
        <v>1.3759916617033949</v>
      </c>
      <c r="I14013" s="25">
        <v>1.2241155449672425</v>
      </c>
      <c r="J14013" s="25">
        <v>195.30395604395602</v>
      </c>
      <c r="K14013" s="25">
        <v>186.47901098901096</v>
      </c>
      <c r="L14013" s="25">
        <v>50.775604395604397</v>
      </c>
      <c r="M14013" s="25">
        <v>45.171208791208791</v>
      </c>
      <c r="N14013" s="25">
        <v>0</v>
      </c>
      <c r="O14013" s="25">
        <v>5.604395604395604</v>
      </c>
      <c r="P14013" s="25">
        <v>26.661538461538463</v>
      </c>
      <c r="Q14013" s="25">
        <v>23.440989010989011</v>
      </c>
      <c r="R14013" s="25">
        <v>3.2205494505494503</v>
      </c>
      <c r="S14013" s="25">
        <v>117.86681318681315</v>
      </c>
      <c r="T14013" s="25">
        <v>98.508461538461503</v>
      </c>
      <c r="U14013" s="25">
        <v>3.5131868131868131</v>
      </c>
      <c r="V14013" s="25">
        <v>15.845164835164836</v>
      </c>
      <c r="W14013" s="25">
        <v>15.206043956043956</v>
      </c>
      <c r="X14013" s="25">
        <v>0</v>
      </c>
      <c r="Y14013" s="25">
        <v>0</v>
      </c>
      <c r="Z14013" s="25">
        <v>0</v>
      </c>
      <c r="AA14013" s="25">
        <v>4.6510989010989015</v>
      </c>
      <c r="AB14013" s="25">
        <v>0</v>
      </c>
      <c r="AC14013" s="25">
        <v>10.554945054945055</v>
      </c>
      <c r="AD14013" s="25">
        <v>0</v>
      </c>
      <c r="AE14013" s="25">
        <v>0</v>
      </c>
      <c r="AF14013" t="s">
        <v>12109</v>
      </c>
      <c r="AG14013">
        <v>1</v>
      </c>
      <c r="AH14013"/>
    </row>
    <row r="14014" spans="1:34" x14ac:dyDescent="0.35">
      <c r="A14014" t="s">
        <v>35270</v>
      </c>
      <c r="B14014" t="s">
        <v>36072</v>
      </c>
      <c r="C14014" t="s">
        <v>32926</v>
      </c>
      <c r="D14014" t="s">
        <v>34994</v>
      </c>
      <c r="E14014" s="25">
        <v>35.35164835164835</v>
      </c>
      <c r="F14014" s="25">
        <v>3.9527168169101654</v>
      </c>
      <c r="G14014" s="25">
        <v>3.7910755362138646</v>
      </c>
      <c r="H14014" s="25">
        <v>1.0229157600248679</v>
      </c>
      <c r="I14014" s="25">
        <v>0.86127447932856716</v>
      </c>
      <c r="J14014" s="25">
        <v>139.73505494505497</v>
      </c>
      <c r="K14014" s="25">
        <v>134.02076923076925</v>
      </c>
      <c r="L14014" s="25">
        <v>36.161758241758243</v>
      </c>
      <c r="M14014" s="25">
        <v>30.447472527472531</v>
      </c>
      <c r="N14014" s="25">
        <v>0</v>
      </c>
      <c r="O14014" s="25">
        <v>5.7142857142857144</v>
      </c>
      <c r="P14014" s="25">
        <v>16.362197802197802</v>
      </c>
      <c r="Q14014" s="25">
        <v>16.362197802197802</v>
      </c>
      <c r="R14014" s="25">
        <v>0</v>
      </c>
      <c r="S14014" s="25">
        <v>87.211098901098907</v>
      </c>
      <c r="T14014" s="25">
        <v>87.211098901098907</v>
      </c>
      <c r="U14014" s="25">
        <v>0</v>
      </c>
      <c r="V14014" s="25">
        <v>0</v>
      </c>
      <c r="W14014" s="25">
        <v>39.5</v>
      </c>
      <c r="X14014" s="25">
        <v>10.505494505494505</v>
      </c>
      <c r="Y14014" s="25">
        <v>0</v>
      </c>
      <c r="Z14014" s="25">
        <v>0</v>
      </c>
      <c r="AA14014" s="25">
        <v>0</v>
      </c>
      <c r="AB14014" s="25">
        <v>0</v>
      </c>
      <c r="AC14014" s="25">
        <v>28.994505494505493</v>
      </c>
      <c r="AD14014" s="25">
        <v>0</v>
      </c>
      <c r="AE14014" s="25">
        <v>0</v>
      </c>
      <c r="AF14014" t="s">
        <v>12110</v>
      </c>
      <c r="AG14014">
        <v>1</v>
      </c>
      <c r="AH14014"/>
    </row>
    <row r="14015" spans="1:34" x14ac:dyDescent="0.35">
      <c r="A14015" t="s">
        <v>35270</v>
      </c>
      <c r="B14015" t="s">
        <v>26194</v>
      </c>
      <c r="C14015" t="s">
        <v>32922</v>
      </c>
      <c r="D14015" t="s">
        <v>34218</v>
      </c>
      <c r="E14015" s="25">
        <v>40.516483516483518</v>
      </c>
      <c r="F14015" s="25">
        <v>2.9967100623813394</v>
      </c>
      <c r="G14015" s="25">
        <v>2.6002576620558715</v>
      </c>
      <c r="H14015" s="25">
        <v>0.41989151071331698</v>
      </c>
      <c r="I14015" s="25">
        <v>0.16130458367236233</v>
      </c>
      <c r="J14015" s="25">
        <v>121.41615384615383</v>
      </c>
      <c r="K14015" s="25">
        <v>105.35329670329669</v>
      </c>
      <c r="L14015" s="25">
        <v>17.01252747252747</v>
      </c>
      <c r="M14015" s="25">
        <v>6.5354945054945048</v>
      </c>
      <c r="N14015" s="25">
        <v>5.2023076923076914</v>
      </c>
      <c r="O14015" s="25">
        <v>5.2747252747252746</v>
      </c>
      <c r="P14015" s="25">
        <v>29.422527472527477</v>
      </c>
      <c r="Q14015" s="25">
        <v>23.836703296703302</v>
      </c>
      <c r="R14015" s="25">
        <v>5.5858241758241762</v>
      </c>
      <c r="S14015" s="25">
        <v>74.981098901098889</v>
      </c>
      <c r="T14015" s="25">
        <v>60.910659340659336</v>
      </c>
      <c r="U14015" s="25">
        <v>14.070439560439558</v>
      </c>
      <c r="V14015" s="25">
        <v>0</v>
      </c>
      <c r="W14015" s="25">
        <v>22.062637362637368</v>
      </c>
      <c r="X14015" s="25">
        <v>0</v>
      </c>
      <c r="Y14015" s="25">
        <v>0</v>
      </c>
      <c r="Z14015" s="25">
        <v>5.2747252747252746</v>
      </c>
      <c r="AA14015" s="25">
        <v>10.793406593406598</v>
      </c>
      <c r="AB14015" s="25">
        <v>0</v>
      </c>
      <c r="AC14015" s="25">
        <v>5.9945054945054945</v>
      </c>
      <c r="AD14015" s="25">
        <v>0</v>
      </c>
      <c r="AE14015" s="25">
        <v>0</v>
      </c>
      <c r="AF14015" t="s">
        <v>12099</v>
      </c>
      <c r="AG14015">
        <v>1</v>
      </c>
      <c r="AH14015"/>
    </row>
    <row r="14016" spans="1:34" x14ac:dyDescent="0.35">
      <c r="A14016" t="s">
        <v>35270</v>
      </c>
      <c r="B14016" t="s">
        <v>26192</v>
      </c>
      <c r="C14016" t="s">
        <v>32921</v>
      </c>
      <c r="D14016" t="s">
        <v>34995</v>
      </c>
      <c r="E14016" s="25">
        <v>94.131868131868131</v>
      </c>
      <c r="F14016" s="25">
        <v>4.9202428204529554</v>
      </c>
      <c r="G14016" s="25">
        <v>4.8215970114405806</v>
      </c>
      <c r="H14016" s="25">
        <v>1.0772239084753679</v>
      </c>
      <c r="I14016" s="25">
        <v>0.97857809946299357</v>
      </c>
      <c r="J14016" s="25">
        <v>463.15164835164853</v>
      </c>
      <c r="K14016" s="25">
        <v>453.8659340659342</v>
      </c>
      <c r="L14016" s="25">
        <v>101.40109890109892</v>
      </c>
      <c r="M14016" s="25">
        <v>92.115384615384642</v>
      </c>
      <c r="N14016" s="25">
        <v>5.5472527472527471</v>
      </c>
      <c r="O14016" s="25">
        <v>3.7384615384615376</v>
      </c>
      <c r="P14016" s="25">
        <v>122.58021978021974</v>
      </c>
      <c r="Q14016" s="25">
        <v>122.58021978021974</v>
      </c>
      <c r="R14016" s="25">
        <v>0</v>
      </c>
      <c r="S14016" s="25">
        <v>239.17032967032983</v>
      </c>
      <c r="T14016" s="25">
        <v>239.17032967032983</v>
      </c>
      <c r="U14016" s="25">
        <v>0</v>
      </c>
      <c r="V14016" s="25">
        <v>0</v>
      </c>
      <c r="W14016" s="25">
        <v>163.6186813186813</v>
      </c>
      <c r="X14016" s="25">
        <v>17.924175824175819</v>
      </c>
      <c r="Y14016" s="25">
        <v>0</v>
      </c>
      <c r="Z14016" s="25">
        <v>0</v>
      </c>
      <c r="AA14016" s="25">
        <v>80.145054945054937</v>
      </c>
      <c r="AB14016" s="25">
        <v>0</v>
      </c>
      <c r="AC14016" s="25">
        <v>65.549450549450526</v>
      </c>
      <c r="AD14016" s="25">
        <v>0</v>
      </c>
      <c r="AE14016" s="25">
        <v>0</v>
      </c>
      <c r="AF14016" t="s">
        <v>12097</v>
      </c>
      <c r="AG14016">
        <v>1</v>
      </c>
      <c r="AH14016"/>
    </row>
    <row r="14017" spans="1:34" x14ac:dyDescent="0.35">
      <c r="A14017" t="s">
        <v>35270</v>
      </c>
      <c r="B14017" t="s">
        <v>36073</v>
      </c>
      <c r="C14017" t="s">
        <v>28576</v>
      </c>
      <c r="D14017" t="s">
        <v>33779</v>
      </c>
      <c r="E14017" s="25">
        <v>50.35164835164835</v>
      </c>
      <c r="F14017" s="25">
        <v>3.790499781754693</v>
      </c>
      <c r="G14017" s="25">
        <v>3.4946180707114807</v>
      </c>
      <c r="H14017" s="25">
        <v>0.67296813618507212</v>
      </c>
      <c r="I14017" s="25">
        <v>0.37708642514185947</v>
      </c>
      <c r="J14017" s="25">
        <v>190.85791208791213</v>
      </c>
      <c r="K14017" s="25">
        <v>175.95978021978027</v>
      </c>
      <c r="L14017" s="25">
        <v>33.885054945054947</v>
      </c>
      <c r="M14017" s="25">
        <v>18.986923076923077</v>
      </c>
      <c r="N14017" s="25">
        <v>7.7825274725274731</v>
      </c>
      <c r="O14017" s="25">
        <v>7.115604395604394</v>
      </c>
      <c r="P14017" s="25">
        <v>38.183846153846147</v>
      </c>
      <c r="Q14017" s="25">
        <v>38.183846153846147</v>
      </c>
      <c r="R14017" s="25">
        <v>0</v>
      </c>
      <c r="S14017" s="25">
        <v>118.78901098901103</v>
      </c>
      <c r="T14017" s="25">
        <v>104.74615384615389</v>
      </c>
      <c r="U14017" s="25">
        <v>14.042857142857144</v>
      </c>
      <c r="V14017" s="25">
        <v>0</v>
      </c>
      <c r="W14017" s="25">
        <v>30.898021978021973</v>
      </c>
      <c r="X14017" s="25">
        <v>0</v>
      </c>
      <c r="Y14017" s="25">
        <v>0</v>
      </c>
      <c r="Z14017" s="25">
        <v>0</v>
      </c>
      <c r="AA14017" s="25">
        <v>15.585824175824174</v>
      </c>
      <c r="AB14017" s="25">
        <v>0</v>
      </c>
      <c r="AC14017" s="25">
        <v>15.312197802197797</v>
      </c>
      <c r="AD14017" s="25">
        <v>0</v>
      </c>
      <c r="AE14017" s="25">
        <v>0</v>
      </c>
      <c r="AF14017" t="s">
        <v>36074</v>
      </c>
      <c r="AG14017">
        <v>1</v>
      </c>
      <c r="AH14017"/>
    </row>
    <row r="14018" spans="1:34" x14ac:dyDescent="0.35">
      <c r="A14018" t="s">
        <v>35270</v>
      </c>
      <c r="B14018" t="s">
        <v>26207</v>
      </c>
      <c r="C14018" t="s">
        <v>32927</v>
      </c>
      <c r="D14018" t="s">
        <v>34990</v>
      </c>
      <c r="E14018" s="25">
        <v>29.263736263736263</v>
      </c>
      <c r="F14018" s="25">
        <v>6.1427112279384151</v>
      </c>
      <c r="G14018" s="25">
        <v>5.200214044310929</v>
      </c>
      <c r="H14018" s="25">
        <v>2.3033984228313922</v>
      </c>
      <c r="I14018" s="25">
        <v>1.360901239203905</v>
      </c>
      <c r="J14018" s="25">
        <v>179.75868131868131</v>
      </c>
      <c r="K14018" s="25">
        <v>152.17769230769235</v>
      </c>
      <c r="L14018" s="25">
        <v>67.406043956043931</v>
      </c>
      <c r="M14018" s="25">
        <v>39.825054945054937</v>
      </c>
      <c r="N14018" s="25">
        <v>22.745824175824165</v>
      </c>
      <c r="O14018" s="25">
        <v>4.8351648351648349</v>
      </c>
      <c r="P14018" s="25">
        <v>19.045054945054947</v>
      </c>
      <c r="Q14018" s="25">
        <v>19.045054945054947</v>
      </c>
      <c r="R14018" s="25">
        <v>0</v>
      </c>
      <c r="S14018" s="25">
        <v>93.307582417582452</v>
      </c>
      <c r="T14018" s="25">
        <v>87.696043956043994</v>
      </c>
      <c r="U14018" s="25">
        <v>5.6115384615384603</v>
      </c>
      <c r="V14018" s="25">
        <v>0</v>
      </c>
      <c r="W14018" s="25">
        <v>5.6019780219780211</v>
      </c>
      <c r="X14018" s="25">
        <v>0</v>
      </c>
      <c r="Y14018" s="25">
        <v>0</v>
      </c>
      <c r="Z14018" s="25">
        <v>0</v>
      </c>
      <c r="AA14018" s="25">
        <v>5.6019780219780211</v>
      </c>
      <c r="AB14018" s="25">
        <v>0</v>
      </c>
      <c r="AC14018" s="25">
        <v>0</v>
      </c>
      <c r="AD14018" s="25">
        <v>0</v>
      </c>
      <c r="AE14018" s="25">
        <v>0</v>
      </c>
      <c r="AF14018" t="s">
        <v>12113</v>
      </c>
      <c r="AG14018">
        <v>1</v>
      </c>
      <c r="AH14018"/>
    </row>
    <row r="14019" spans="1:34" x14ac:dyDescent="0.35">
      <c r="A14019" t="s">
        <v>35270</v>
      </c>
      <c r="B14019" t="s">
        <v>26201</v>
      </c>
      <c r="C14019" t="s">
        <v>32918</v>
      </c>
      <c r="D14019" t="s">
        <v>33578</v>
      </c>
      <c r="E14019" s="25">
        <v>126.26373626373626</v>
      </c>
      <c r="F14019" s="25">
        <v>4.8255004351610102</v>
      </c>
      <c r="G14019" s="25">
        <v>4.5111009573542207</v>
      </c>
      <c r="H14019" s="25">
        <v>1.0120757180156659</v>
      </c>
      <c r="I14019" s="25">
        <v>0.74139251523063532</v>
      </c>
      <c r="J14019" s="25">
        <v>609.28571428571433</v>
      </c>
      <c r="K14019" s="25">
        <v>569.5884615384615</v>
      </c>
      <c r="L14019" s="25">
        <v>127.78846153846153</v>
      </c>
      <c r="M14019" s="25">
        <v>93.610989010989002</v>
      </c>
      <c r="N14019" s="25">
        <v>28.726923076923079</v>
      </c>
      <c r="O14019" s="25">
        <v>5.4505494505494507</v>
      </c>
      <c r="P14019" s="25">
        <v>143.4021978021978</v>
      </c>
      <c r="Q14019" s="25">
        <v>137.88241758241759</v>
      </c>
      <c r="R14019" s="25">
        <v>5.5197802197802188</v>
      </c>
      <c r="S14019" s="25">
        <v>338.09505494505498</v>
      </c>
      <c r="T14019" s="25">
        <v>327.07087912087917</v>
      </c>
      <c r="U14019" s="25">
        <v>11.024175824175828</v>
      </c>
      <c r="V14019" s="25">
        <v>0</v>
      </c>
      <c r="W14019" s="25">
        <v>167.42527472527473</v>
      </c>
      <c r="X14019" s="25">
        <v>42.724175824175838</v>
      </c>
      <c r="Y14019" s="25">
        <v>0.49450549450549453</v>
      </c>
      <c r="Z14019" s="25">
        <v>0</v>
      </c>
      <c r="AA14019" s="25">
        <v>49.687912087912089</v>
      </c>
      <c r="AB14019" s="25">
        <v>0</v>
      </c>
      <c r="AC14019" s="25">
        <v>74.518681318681303</v>
      </c>
      <c r="AD14019" s="25">
        <v>0</v>
      </c>
      <c r="AE14019" s="25">
        <v>0</v>
      </c>
      <c r="AF14019" t="s">
        <v>12106</v>
      </c>
      <c r="AG14019">
        <v>1</v>
      </c>
      <c r="AH14019"/>
    </row>
    <row r="14020" spans="1:34" x14ac:dyDescent="0.35">
      <c r="A14020" t="s">
        <v>35272</v>
      </c>
      <c r="B14020" t="s">
        <v>26640</v>
      </c>
      <c r="C14020" t="s">
        <v>33013</v>
      </c>
      <c r="D14020" t="s">
        <v>34524</v>
      </c>
      <c r="E14020" s="25">
        <v>90.835164835164832</v>
      </c>
      <c r="F14020" s="25">
        <v>3.1424631018630533</v>
      </c>
      <c r="G14020" s="25">
        <v>2.8678804742317929</v>
      </c>
      <c r="H14020" s="25">
        <v>0.46098475683522833</v>
      </c>
      <c r="I14020" s="25">
        <v>0.21606581175901257</v>
      </c>
      <c r="J14020" s="25">
        <v>285.44615384615383</v>
      </c>
      <c r="K14020" s="25">
        <v>260.5043956043956</v>
      </c>
      <c r="L14020" s="25">
        <v>41.873626373626344</v>
      </c>
      <c r="M14020" s="25">
        <v>19.626373626373603</v>
      </c>
      <c r="N14020" s="25">
        <v>16.884615384615376</v>
      </c>
      <c r="O14020" s="25">
        <v>5.3626373626373622</v>
      </c>
      <c r="P14020" s="25">
        <v>89.457142857142827</v>
      </c>
      <c r="Q14020" s="25">
        <v>86.762637362637335</v>
      </c>
      <c r="R14020" s="25">
        <v>2.6945054945054956</v>
      </c>
      <c r="S14020" s="25">
        <v>154.11538461538464</v>
      </c>
      <c r="T14020" s="25">
        <v>154.11538461538464</v>
      </c>
      <c r="U14020" s="25">
        <v>0</v>
      </c>
      <c r="V14020" s="25">
        <v>0</v>
      </c>
      <c r="W14020" s="25">
        <v>58.502197802197792</v>
      </c>
      <c r="X14020" s="25">
        <v>2.6989010989011</v>
      </c>
      <c r="Y14020" s="25">
        <v>0</v>
      </c>
      <c r="Z14020" s="25">
        <v>0</v>
      </c>
      <c r="AA14020" s="25">
        <v>4.3098901098901106</v>
      </c>
      <c r="AB14020" s="25">
        <v>0</v>
      </c>
      <c r="AC14020" s="25">
        <v>51.493406593406583</v>
      </c>
      <c r="AD14020" s="25">
        <v>0</v>
      </c>
      <c r="AE14020" s="25">
        <v>0</v>
      </c>
      <c r="AF14020" t="s">
        <v>12556</v>
      </c>
      <c r="AG14020">
        <v>10</v>
      </c>
      <c r="AH14020"/>
    </row>
    <row r="14021" spans="1:34" x14ac:dyDescent="0.35">
      <c r="A14021" t="s">
        <v>35272</v>
      </c>
      <c r="B14021" t="s">
        <v>26533</v>
      </c>
      <c r="C14021" t="s">
        <v>33028</v>
      </c>
      <c r="D14021" t="s">
        <v>35075</v>
      </c>
      <c r="E14021" s="25">
        <v>71.098901098901095</v>
      </c>
      <c r="F14021" s="25">
        <v>3.5522426584234941</v>
      </c>
      <c r="G14021" s="25">
        <v>3.4564064914992279</v>
      </c>
      <c r="H14021" s="25">
        <v>0.65269088098918093</v>
      </c>
      <c r="I14021" s="25">
        <v>0.56693817619783615</v>
      </c>
      <c r="J14021" s="25">
        <v>252.5605494505495</v>
      </c>
      <c r="K14021" s="25">
        <v>245.74670329670334</v>
      </c>
      <c r="L14021" s="25">
        <v>46.405604395604399</v>
      </c>
      <c r="M14021" s="25">
        <v>40.308681318681316</v>
      </c>
      <c r="N14021" s="25">
        <v>0.99802197802197812</v>
      </c>
      <c r="O14021" s="25">
        <v>5.0989010989010985</v>
      </c>
      <c r="P14021" s="25">
        <v>59.297582417582426</v>
      </c>
      <c r="Q14021" s="25">
        <v>58.580659340659352</v>
      </c>
      <c r="R14021" s="25">
        <v>0.716923076923077</v>
      </c>
      <c r="S14021" s="25">
        <v>146.85736263736268</v>
      </c>
      <c r="T14021" s="25">
        <v>110.289010989011</v>
      </c>
      <c r="U14021" s="25">
        <v>36.568351648351673</v>
      </c>
      <c r="V14021" s="25">
        <v>0</v>
      </c>
      <c r="W14021" s="25">
        <v>0.62637362637362637</v>
      </c>
      <c r="X14021" s="25">
        <v>0</v>
      </c>
      <c r="Y14021" s="25">
        <v>0.19780219780219779</v>
      </c>
      <c r="Z14021" s="25">
        <v>0</v>
      </c>
      <c r="AA14021" s="25">
        <v>0</v>
      </c>
      <c r="AB14021" s="25">
        <v>0.42857142857142855</v>
      </c>
      <c r="AC14021" s="25">
        <v>0</v>
      </c>
      <c r="AD14021" s="25">
        <v>0</v>
      </c>
      <c r="AE14021" s="25">
        <v>0</v>
      </c>
      <c r="AF14021" t="s">
        <v>12446</v>
      </c>
      <c r="AG14021">
        <v>10</v>
      </c>
      <c r="AH14021"/>
    </row>
    <row r="14022" spans="1:34" x14ac:dyDescent="0.35">
      <c r="A14022" t="s">
        <v>35272</v>
      </c>
      <c r="B14022" t="s">
        <v>26542</v>
      </c>
      <c r="C14022" t="s">
        <v>33006</v>
      </c>
      <c r="D14022" t="s">
        <v>35067</v>
      </c>
      <c r="E14022" s="25">
        <v>43.571428571428569</v>
      </c>
      <c r="F14022" s="25">
        <v>3.8331576292559895</v>
      </c>
      <c r="G14022" s="25">
        <v>3.4827339218158886</v>
      </c>
      <c r="H14022" s="25">
        <v>0.78001765447667093</v>
      </c>
      <c r="I14022" s="25">
        <v>0.59880706179066834</v>
      </c>
      <c r="J14022" s="25">
        <v>167.01615384615383</v>
      </c>
      <c r="K14022" s="25">
        <v>151.74769230769229</v>
      </c>
      <c r="L14022" s="25">
        <v>33.986483516483517</v>
      </c>
      <c r="M14022" s="25">
        <v>26.090879120879119</v>
      </c>
      <c r="N14022" s="25">
        <v>3.2335164835164822</v>
      </c>
      <c r="O14022" s="25">
        <v>4.6620879120879124</v>
      </c>
      <c r="P14022" s="25">
        <v>31.280879120879121</v>
      </c>
      <c r="Q14022" s="25">
        <v>23.908021978021978</v>
      </c>
      <c r="R14022" s="25">
        <v>7.3728571428571446</v>
      </c>
      <c r="S14022" s="25">
        <v>101.74879120879119</v>
      </c>
      <c r="T14022" s="25">
        <v>98.307032967032953</v>
      </c>
      <c r="U14022" s="25">
        <v>3.3593406593406594</v>
      </c>
      <c r="V14022" s="25">
        <v>8.2417582417582416E-2</v>
      </c>
      <c r="W14022" s="25">
        <v>44.580989010989036</v>
      </c>
      <c r="X14022" s="25">
        <v>5.4099999999999993</v>
      </c>
      <c r="Y14022" s="25">
        <v>0</v>
      </c>
      <c r="Z14022" s="25">
        <v>0</v>
      </c>
      <c r="AA14022" s="25">
        <v>1.639230769230769</v>
      </c>
      <c r="AB14022" s="25">
        <v>0</v>
      </c>
      <c r="AC14022" s="25">
        <v>37.443846153846181</v>
      </c>
      <c r="AD14022" s="25">
        <v>0</v>
      </c>
      <c r="AE14022" s="25">
        <v>8.7912087912087919E-2</v>
      </c>
      <c r="AF14022" t="s">
        <v>12455</v>
      </c>
      <c r="AG14022">
        <v>10</v>
      </c>
      <c r="AH14022"/>
    </row>
    <row r="14023" spans="1:34" x14ac:dyDescent="0.35">
      <c r="A14023" t="s">
        <v>35272</v>
      </c>
      <c r="B14023" t="s">
        <v>26504</v>
      </c>
      <c r="C14023" t="s">
        <v>33012</v>
      </c>
      <c r="D14023" t="s">
        <v>35069</v>
      </c>
      <c r="E14023" s="25">
        <v>55.021978021978022</v>
      </c>
      <c r="F14023" s="25">
        <v>3.7513880567205904</v>
      </c>
      <c r="G14023" s="25">
        <v>3.5808208508088666</v>
      </c>
      <c r="H14023" s="25">
        <v>0.58709207110045947</v>
      </c>
      <c r="I14023" s="25">
        <v>0.41687437587377679</v>
      </c>
      <c r="J14023" s="25">
        <v>206.40879120879117</v>
      </c>
      <c r="K14023" s="25">
        <v>197.02384615384611</v>
      </c>
      <c r="L14023" s="25">
        <v>32.30296703296704</v>
      </c>
      <c r="M14023" s="25">
        <v>22.937252747252753</v>
      </c>
      <c r="N14023" s="25">
        <v>5.4975824175824179</v>
      </c>
      <c r="O14023" s="25">
        <v>3.8681318681318682</v>
      </c>
      <c r="P14023" s="25">
        <v>40.953406593406591</v>
      </c>
      <c r="Q14023" s="25">
        <v>40.934175824175824</v>
      </c>
      <c r="R14023" s="25">
        <v>1.9230769230769232E-2</v>
      </c>
      <c r="S14023" s="25">
        <v>133.15241758241754</v>
      </c>
      <c r="T14023" s="25">
        <v>106.68153846153842</v>
      </c>
      <c r="U14023" s="25">
        <v>26.470879120879111</v>
      </c>
      <c r="V14023" s="25">
        <v>0</v>
      </c>
      <c r="W14023" s="25">
        <v>28.956813186813186</v>
      </c>
      <c r="X14023" s="25">
        <v>5.2939560439560438</v>
      </c>
      <c r="Y14023" s="25">
        <v>0</v>
      </c>
      <c r="Z14023" s="25">
        <v>0</v>
      </c>
      <c r="AA14023" s="25">
        <v>10.134945054945055</v>
      </c>
      <c r="AB14023" s="25">
        <v>2.197802197802198E-2</v>
      </c>
      <c r="AC14023" s="25">
        <v>13.505934065934065</v>
      </c>
      <c r="AD14023" s="25">
        <v>0</v>
      </c>
      <c r="AE14023" s="25">
        <v>0</v>
      </c>
      <c r="AF14023" t="s">
        <v>12417</v>
      </c>
      <c r="AG14023">
        <v>10</v>
      </c>
      <c r="AH14023"/>
    </row>
    <row r="14024" spans="1:34" x14ac:dyDescent="0.35">
      <c r="A14024" t="s">
        <v>35272</v>
      </c>
      <c r="B14024" t="s">
        <v>26591</v>
      </c>
      <c r="C14024" t="s">
        <v>32819</v>
      </c>
      <c r="D14024" t="s">
        <v>35074</v>
      </c>
      <c r="E14024" s="25">
        <v>45.670329670329672</v>
      </c>
      <c r="F14024" s="25">
        <v>3.6352261790182858</v>
      </c>
      <c r="G14024" s="25">
        <v>3.1853946102021169</v>
      </c>
      <c r="H14024" s="25">
        <v>0.4926010587102983</v>
      </c>
      <c r="I14024" s="25">
        <v>0.15038498556304136</v>
      </c>
      <c r="J14024" s="25">
        <v>166.02197802197799</v>
      </c>
      <c r="K14024" s="25">
        <v>145.47802197802196</v>
      </c>
      <c r="L14024" s="25">
        <v>22.497252747252745</v>
      </c>
      <c r="M14024" s="25">
        <v>6.8681318681318677</v>
      </c>
      <c r="N14024" s="25">
        <v>10.090659340659341</v>
      </c>
      <c r="O14024" s="25">
        <v>5.5384615384615383</v>
      </c>
      <c r="P14024" s="25">
        <v>40.543956043956044</v>
      </c>
      <c r="Q14024" s="25">
        <v>35.629120879120876</v>
      </c>
      <c r="R14024" s="25">
        <v>4.9148351648351651</v>
      </c>
      <c r="S14024" s="25">
        <v>102.98076923076923</v>
      </c>
      <c r="T14024" s="25">
        <v>101.78846153846153</v>
      </c>
      <c r="U14024" s="25">
        <v>1.1923076923076923</v>
      </c>
      <c r="V14024" s="25">
        <v>0</v>
      </c>
      <c r="W14024" s="25">
        <v>0</v>
      </c>
      <c r="X14024" s="25">
        <v>0</v>
      </c>
      <c r="Y14024" s="25">
        <v>0</v>
      </c>
      <c r="Z14024" s="25">
        <v>0</v>
      </c>
      <c r="AA14024" s="25">
        <v>0</v>
      </c>
      <c r="AB14024" s="25">
        <v>0</v>
      </c>
      <c r="AC14024" s="25">
        <v>0</v>
      </c>
      <c r="AD14024" s="25">
        <v>0</v>
      </c>
      <c r="AE14024" s="25">
        <v>0</v>
      </c>
      <c r="AF14024" t="s">
        <v>12504</v>
      </c>
      <c r="AG14024">
        <v>10</v>
      </c>
      <c r="AH14024"/>
    </row>
    <row r="14025" spans="1:34" x14ac:dyDescent="0.35">
      <c r="A14025" t="s">
        <v>35272</v>
      </c>
      <c r="B14025" t="s">
        <v>26609</v>
      </c>
      <c r="C14025" t="s">
        <v>33053</v>
      </c>
      <c r="D14025" t="s">
        <v>35065</v>
      </c>
      <c r="E14025" s="25">
        <v>48.131868131868131</v>
      </c>
      <c r="F14025" s="25">
        <v>3.4574063926940632</v>
      </c>
      <c r="G14025" s="25">
        <v>3.0434703196347028</v>
      </c>
      <c r="H14025" s="25">
        <v>0.59264383561643841</v>
      </c>
      <c r="I14025" s="25">
        <v>0.4356187214611873</v>
      </c>
      <c r="J14025" s="25">
        <v>166.41142857142853</v>
      </c>
      <c r="K14025" s="25">
        <v>146.48791208791206</v>
      </c>
      <c r="L14025" s="25">
        <v>28.525054945054947</v>
      </c>
      <c r="M14025" s="25">
        <v>20.967142857142861</v>
      </c>
      <c r="N14025" s="25">
        <v>2.1238461538461535</v>
      </c>
      <c r="O14025" s="25">
        <v>5.4340659340659343</v>
      </c>
      <c r="P14025" s="25">
        <v>35.595274725274727</v>
      </c>
      <c r="Q14025" s="25">
        <v>23.229670329670331</v>
      </c>
      <c r="R14025" s="25">
        <v>12.365604395604395</v>
      </c>
      <c r="S14025" s="25">
        <v>102.29109890109886</v>
      </c>
      <c r="T14025" s="25">
        <v>93.691318681318634</v>
      </c>
      <c r="U14025" s="25">
        <v>8.5997802197802233</v>
      </c>
      <c r="V14025" s="25">
        <v>0</v>
      </c>
      <c r="W14025" s="25">
        <v>2.3614285714285712</v>
      </c>
      <c r="X14025" s="25">
        <v>0</v>
      </c>
      <c r="Y14025" s="25">
        <v>0</v>
      </c>
      <c r="Z14025" s="25">
        <v>0</v>
      </c>
      <c r="AA14025" s="25">
        <v>0</v>
      </c>
      <c r="AB14025" s="25">
        <v>0</v>
      </c>
      <c r="AC14025" s="25">
        <v>2.3614285714285712</v>
      </c>
      <c r="AD14025" s="25">
        <v>0</v>
      </c>
      <c r="AE14025" s="25">
        <v>0</v>
      </c>
      <c r="AF14025" t="s">
        <v>12522</v>
      </c>
      <c r="AG14025">
        <v>10</v>
      </c>
      <c r="AH14025"/>
    </row>
    <row r="14026" spans="1:34" x14ac:dyDescent="0.35">
      <c r="A14026" t="s">
        <v>35272</v>
      </c>
      <c r="B14026" t="s">
        <v>26555</v>
      </c>
      <c r="C14026" t="s">
        <v>33022</v>
      </c>
      <c r="D14026" t="s">
        <v>35064</v>
      </c>
      <c r="E14026" s="25">
        <v>86.252747252747255</v>
      </c>
      <c r="F14026" s="25">
        <v>3.7350541470250991</v>
      </c>
      <c r="G14026" s="25">
        <v>3.4413721493183846</v>
      </c>
      <c r="H14026" s="25">
        <v>0.76710281564530525</v>
      </c>
      <c r="I14026" s="25">
        <v>0.60366670913492171</v>
      </c>
      <c r="J14026" s="25">
        <v>322.15868131868137</v>
      </c>
      <c r="K14026" s="25">
        <v>296.82780219780221</v>
      </c>
      <c r="L14026" s="25">
        <v>66.164725274725285</v>
      </c>
      <c r="M14026" s="25">
        <v>52.067912087912099</v>
      </c>
      <c r="N14026" s="25">
        <v>8.7451648351648341</v>
      </c>
      <c r="O14026" s="25">
        <v>5.3516483516483513</v>
      </c>
      <c r="P14026" s="25">
        <v>57.612857142857159</v>
      </c>
      <c r="Q14026" s="25">
        <v>46.37879120879122</v>
      </c>
      <c r="R14026" s="25">
        <v>11.234065934065937</v>
      </c>
      <c r="S14026" s="25">
        <v>198.38109890109891</v>
      </c>
      <c r="T14026" s="25">
        <v>197.29296703296703</v>
      </c>
      <c r="U14026" s="25">
        <v>1.0881318681318679</v>
      </c>
      <c r="V14026" s="25">
        <v>0</v>
      </c>
      <c r="W14026" s="25">
        <v>3.8940659340659352</v>
      </c>
      <c r="X14026" s="25">
        <v>0</v>
      </c>
      <c r="Y14026" s="25">
        <v>0</v>
      </c>
      <c r="Z14026" s="25">
        <v>0</v>
      </c>
      <c r="AA14026" s="25">
        <v>0.39999999999999997</v>
      </c>
      <c r="AB14026" s="25">
        <v>0</v>
      </c>
      <c r="AC14026" s="25">
        <v>3.4940659340659352</v>
      </c>
      <c r="AD14026" s="25">
        <v>0</v>
      </c>
      <c r="AE14026" s="25">
        <v>0</v>
      </c>
      <c r="AF14026" t="s">
        <v>12468</v>
      </c>
      <c r="AG14026">
        <v>10</v>
      </c>
      <c r="AH14026"/>
    </row>
    <row r="14027" spans="1:34" x14ac:dyDescent="0.35">
      <c r="A14027" t="s">
        <v>35272</v>
      </c>
      <c r="B14027" t="s">
        <v>26522</v>
      </c>
      <c r="C14027" t="s">
        <v>33022</v>
      </c>
      <c r="D14027" t="s">
        <v>35064</v>
      </c>
      <c r="E14027" s="25">
        <v>100.02197802197803</v>
      </c>
      <c r="F14027" s="25">
        <v>3.2866688639859376</v>
      </c>
      <c r="G14027" s="25">
        <v>3.090193364095803</v>
      </c>
      <c r="H14027" s="25">
        <v>0.70448033399252918</v>
      </c>
      <c r="I14027" s="25">
        <v>0.56307295099978039</v>
      </c>
      <c r="J14027" s="25">
        <v>328.73912087912095</v>
      </c>
      <c r="K14027" s="25">
        <v>309.08725274725276</v>
      </c>
      <c r="L14027" s="25">
        <v>70.4635164835165</v>
      </c>
      <c r="M14027" s="25">
        <v>56.319670329670345</v>
      </c>
      <c r="N14027" s="25">
        <v>8.605384615384617</v>
      </c>
      <c r="O14027" s="25">
        <v>5.5384615384615383</v>
      </c>
      <c r="P14027" s="25">
        <v>79.00824175824178</v>
      </c>
      <c r="Q14027" s="25">
        <v>73.500219780219808</v>
      </c>
      <c r="R14027" s="25">
        <v>5.5080219780219783</v>
      </c>
      <c r="S14027" s="25">
        <v>179.26736263736265</v>
      </c>
      <c r="T14027" s="25">
        <v>177.1613186813187</v>
      </c>
      <c r="U14027" s="25">
        <v>2.1060439560439557</v>
      </c>
      <c r="V14027" s="25">
        <v>0</v>
      </c>
      <c r="W14027" s="25">
        <v>0</v>
      </c>
      <c r="X14027" s="25">
        <v>0</v>
      </c>
      <c r="Y14027" s="25">
        <v>0</v>
      </c>
      <c r="Z14027" s="25">
        <v>0</v>
      </c>
      <c r="AA14027" s="25">
        <v>0</v>
      </c>
      <c r="AB14027" s="25">
        <v>0</v>
      </c>
      <c r="AC14027" s="25">
        <v>0</v>
      </c>
      <c r="AD14027" s="25">
        <v>0</v>
      </c>
      <c r="AE14027" s="25">
        <v>0</v>
      </c>
      <c r="AF14027" t="s">
        <v>12435</v>
      </c>
      <c r="AG14027">
        <v>10</v>
      </c>
      <c r="AH14027"/>
    </row>
    <row r="14028" spans="1:34" x14ac:dyDescent="0.35">
      <c r="A14028" t="s">
        <v>35272</v>
      </c>
      <c r="B14028" t="s">
        <v>26636</v>
      </c>
      <c r="C14028" t="s">
        <v>33059</v>
      </c>
      <c r="D14028" t="s">
        <v>34524</v>
      </c>
      <c r="E14028" s="25">
        <v>68.483516483516482</v>
      </c>
      <c r="F14028" s="25">
        <v>3.9733761232349165</v>
      </c>
      <c r="G14028" s="25">
        <v>3.755104300385109</v>
      </c>
      <c r="H14028" s="25">
        <v>0.63880455712451856</v>
      </c>
      <c r="I14028" s="25">
        <v>0.42998876765083444</v>
      </c>
      <c r="J14028" s="25">
        <v>272.11076923076922</v>
      </c>
      <c r="K14028" s="25">
        <v>257.16274725274724</v>
      </c>
      <c r="L14028" s="25">
        <v>43.747582417582414</v>
      </c>
      <c r="M14028" s="25">
        <v>29.447142857142858</v>
      </c>
      <c r="N14028" s="25">
        <v>7.0531868131868123</v>
      </c>
      <c r="O14028" s="25">
        <v>7.2472527472527473</v>
      </c>
      <c r="P14028" s="25">
        <v>61.663846153846144</v>
      </c>
      <c r="Q14028" s="25">
        <v>61.016263736263724</v>
      </c>
      <c r="R14028" s="25">
        <v>0.64758241758241752</v>
      </c>
      <c r="S14028" s="25">
        <v>166.69934065934063</v>
      </c>
      <c r="T14028" s="25">
        <v>166.54791208791207</v>
      </c>
      <c r="U14028" s="25">
        <v>0.15142857142857141</v>
      </c>
      <c r="V14028" s="25">
        <v>0</v>
      </c>
      <c r="W14028" s="25">
        <v>0.28021978021978022</v>
      </c>
      <c r="X14028" s="25">
        <v>0.17582417582417584</v>
      </c>
      <c r="Y14028" s="25">
        <v>0</v>
      </c>
      <c r="Z14028" s="25">
        <v>0</v>
      </c>
      <c r="AA14028" s="25">
        <v>0.1043956043956044</v>
      </c>
      <c r="AB14028" s="25">
        <v>0</v>
      </c>
      <c r="AC14028" s="25">
        <v>0</v>
      </c>
      <c r="AD14028" s="25">
        <v>0</v>
      </c>
      <c r="AE14028" s="25">
        <v>0</v>
      </c>
      <c r="AF14028" t="s">
        <v>12552</v>
      </c>
      <c r="AG14028">
        <v>10</v>
      </c>
      <c r="AH14028"/>
    </row>
    <row r="14029" spans="1:34" x14ac:dyDescent="0.35">
      <c r="A14029" t="s">
        <v>35272</v>
      </c>
      <c r="B14029" t="s">
        <v>26589</v>
      </c>
      <c r="C14029" t="s">
        <v>30737</v>
      </c>
      <c r="D14029" t="s">
        <v>35075</v>
      </c>
      <c r="E14029" s="25">
        <v>44.054945054945058</v>
      </c>
      <c r="F14029" s="25">
        <v>4.6313918682963324</v>
      </c>
      <c r="G14029" s="25">
        <v>4.185333000748316</v>
      </c>
      <c r="H14029" s="25">
        <v>0.75068595659765514</v>
      </c>
      <c r="I14029" s="25">
        <v>0.44219256672486901</v>
      </c>
      <c r="J14029" s="25">
        <v>204.03571428571428</v>
      </c>
      <c r="K14029" s="25">
        <v>184.38461538461539</v>
      </c>
      <c r="L14029" s="25">
        <v>33.071428571428569</v>
      </c>
      <c r="M14029" s="25">
        <v>19.48076923076923</v>
      </c>
      <c r="N14029" s="25">
        <v>8.2280219780219781</v>
      </c>
      <c r="O14029" s="25">
        <v>5.3626373626373622</v>
      </c>
      <c r="P14029" s="25">
        <v>50.36538461538462</v>
      </c>
      <c r="Q14029" s="25">
        <v>44.304945054945058</v>
      </c>
      <c r="R14029" s="25">
        <v>6.0604395604395602</v>
      </c>
      <c r="S14029" s="25">
        <v>120.59890109890109</v>
      </c>
      <c r="T14029" s="25">
        <v>120.59890109890109</v>
      </c>
      <c r="U14029" s="25">
        <v>0</v>
      </c>
      <c r="V14029" s="25">
        <v>0</v>
      </c>
      <c r="W14029" s="25">
        <v>0</v>
      </c>
      <c r="X14029" s="25">
        <v>0</v>
      </c>
      <c r="Y14029" s="25">
        <v>0</v>
      </c>
      <c r="Z14029" s="25">
        <v>0</v>
      </c>
      <c r="AA14029" s="25">
        <v>0</v>
      </c>
      <c r="AB14029" s="25">
        <v>0</v>
      </c>
      <c r="AC14029" s="25">
        <v>0</v>
      </c>
      <c r="AD14029" s="25">
        <v>0</v>
      </c>
      <c r="AE14029" s="25">
        <v>0</v>
      </c>
      <c r="AF14029" t="s">
        <v>12502</v>
      </c>
      <c r="AG14029">
        <v>10</v>
      </c>
      <c r="AH14029"/>
    </row>
    <row r="14030" spans="1:34" x14ac:dyDescent="0.35">
      <c r="A14030" t="s">
        <v>35272</v>
      </c>
      <c r="B14030" t="s">
        <v>26590</v>
      </c>
      <c r="C14030" t="s">
        <v>28597</v>
      </c>
      <c r="D14030" t="s">
        <v>35064</v>
      </c>
      <c r="E14030" s="25">
        <v>65.736263736263737</v>
      </c>
      <c r="F14030" s="25">
        <v>3.9935356068204597</v>
      </c>
      <c r="G14030" s="25">
        <v>3.7738849882982262</v>
      </c>
      <c r="H14030" s="25">
        <v>0.78974423269809413</v>
      </c>
      <c r="I14030" s="25">
        <v>0.5700936141758608</v>
      </c>
      <c r="J14030" s="25">
        <v>262.52010989010978</v>
      </c>
      <c r="K14030" s="25">
        <v>248.08109890109878</v>
      </c>
      <c r="L14030" s="25">
        <v>51.914835164835154</v>
      </c>
      <c r="M14030" s="25">
        <v>37.475824175824165</v>
      </c>
      <c r="N14030" s="25">
        <v>8.8126373626373606</v>
      </c>
      <c r="O14030" s="25">
        <v>5.6263736263736268</v>
      </c>
      <c r="P14030" s="25">
        <v>46.451098901098881</v>
      </c>
      <c r="Q14030" s="25">
        <v>46.451098901098881</v>
      </c>
      <c r="R14030" s="25">
        <v>0</v>
      </c>
      <c r="S14030" s="25">
        <v>164.15417582417575</v>
      </c>
      <c r="T14030" s="25">
        <v>132.27351648351643</v>
      </c>
      <c r="U14030" s="25">
        <v>31.880659340659321</v>
      </c>
      <c r="V14030" s="25">
        <v>0</v>
      </c>
      <c r="W14030" s="25">
        <v>27.82032967032967</v>
      </c>
      <c r="X14030" s="25">
        <v>6.7107692307692313</v>
      </c>
      <c r="Y14030" s="25">
        <v>0</v>
      </c>
      <c r="Z14030" s="25">
        <v>0</v>
      </c>
      <c r="AA14030" s="25">
        <v>0</v>
      </c>
      <c r="AB14030" s="25">
        <v>0</v>
      </c>
      <c r="AC14030" s="25">
        <v>16.164505494505494</v>
      </c>
      <c r="AD14030" s="25">
        <v>4.9450549450549453</v>
      </c>
      <c r="AE14030" s="25">
        <v>0</v>
      </c>
      <c r="AF14030" t="s">
        <v>12503</v>
      </c>
      <c r="AG14030">
        <v>10</v>
      </c>
      <c r="AH14030"/>
    </row>
    <row r="14031" spans="1:34" x14ac:dyDescent="0.35">
      <c r="A14031" t="s">
        <v>35272</v>
      </c>
      <c r="B14031" t="s">
        <v>26654</v>
      </c>
      <c r="C14031" t="s">
        <v>33021</v>
      </c>
      <c r="D14031" t="s">
        <v>35064</v>
      </c>
      <c r="E14031" s="25">
        <v>85.692307692307693</v>
      </c>
      <c r="F14031" s="25">
        <v>4.2423967684021546</v>
      </c>
      <c r="G14031" s="25">
        <v>3.7413644524236984</v>
      </c>
      <c r="H14031" s="25">
        <v>0.93912156963323912</v>
      </c>
      <c r="I14031" s="25">
        <v>0.59096563221338783</v>
      </c>
      <c r="J14031" s="25">
        <v>363.54076923076923</v>
      </c>
      <c r="K14031" s="25">
        <v>320.60615384615386</v>
      </c>
      <c r="L14031" s="25">
        <v>80.475494505494495</v>
      </c>
      <c r="M14031" s="25">
        <v>50.641208791208776</v>
      </c>
      <c r="N14031" s="25">
        <v>18.53362637362638</v>
      </c>
      <c r="O14031" s="25">
        <v>11.300659340659342</v>
      </c>
      <c r="P14031" s="25">
        <v>76.500879120879119</v>
      </c>
      <c r="Q14031" s="25">
        <v>63.400549450549441</v>
      </c>
      <c r="R14031" s="25">
        <v>13.100329670329671</v>
      </c>
      <c r="S14031" s="25">
        <v>206.56439560439566</v>
      </c>
      <c r="T14031" s="25">
        <v>196.07560439560444</v>
      </c>
      <c r="U14031" s="25">
        <v>10.488791208791211</v>
      </c>
      <c r="V14031" s="25">
        <v>0</v>
      </c>
      <c r="W14031" s="25">
        <v>89.872307692307672</v>
      </c>
      <c r="X14031" s="25">
        <v>7.7414285714285693</v>
      </c>
      <c r="Y14031" s="25">
        <v>0</v>
      </c>
      <c r="Z14031" s="25">
        <v>2.0329670329670328</v>
      </c>
      <c r="AA14031" s="25">
        <v>29.931098901098892</v>
      </c>
      <c r="AB14031" s="25">
        <v>0</v>
      </c>
      <c r="AC14031" s="25">
        <v>50.166813186813179</v>
      </c>
      <c r="AD14031" s="25">
        <v>0</v>
      </c>
      <c r="AE14031" s="25">
        <v>0</v>
      </c>
      <c r="AF14031" t="s">
        <v>12570</v>
      </c>
      <c r="AG14031">
        <v>10</v>
      </c>
      <c r="AH14031"/>
    </row>
    <row r="14032" spans="1:34" x14ac:dyDescent="0.35">
      <c r="A14032" t="s">
        <v>35272</v>
      </c>
      <c r="B14032" t="s">
        <v>26541</v>
      </c>
      <c r="C14032" t="s">
        <v>33032</v>
      </c>
      <c r="D14032" t="s">
        <v>33736</v>
      </c>
      <c r="E14032" s="25">
        <v>22.186813186813186</v>
      </c>
      <c r="F14032" s="25">
        <v>3.8870975730559705</v>
      </c>
      <c r="G14032" s="25">
        <v>3.6357404655770202</v>
      </c>
      <c r="H14032" s="25">
        <v>1.0306785537394754</v>
      </c>
      <c r="I14032" s="25">
        <v>0.77932144626052546</v>
      </c>
      <c r="J14032" s="25">
        <v>86.242307692307733</v>
      </c>
      <c r="K14032" s="25">
        <v>80.66549450549455</v>
      </c>
      <c r="L14032" s="25">
        <v>22.867472527472536</v>
      </c>
      <c r="M14032" s="25">
        <v>17.290659340659349</v>
      </c>
      <c r="N14032" s="25">
        <v>4.5792307692307697</v>
      </c>
      <c r="O14032" s="25">
        <v>0.99758241758241761</v>
      </c>
      <c r="P14032" s="25">
        <v>6.6843956043956041</v>
      </c>
      <c r="Q14032" s="25">
        <v>6.6843956043956041</v>
      </c>
      <c r="R14032" s="25">
        <v>0</v>
      </c>
      <c r="S14032" s="25">
        <v>56.690439560439586</v>
      </c>
      <c r="T14032" s="25">
        <v>56.653406593406622</v>
      </c>
      <c r="U14032" s="25">
        <v>3.7032967032967032E-2</v>
      </c>
      <c r="V14032" s="25">
        <v>0</v>
      </c>
      <c r="W14032" s="25">
        <v>17.877472527472531</v>
      </c>
      <c r="X14032" s="25">
        <v>1.5459340659340657</v>
      </c>
      <c r="Y14032" s="25">
        <v>0</v>
      </c>
      <c r="Z14032" s="25">
        <v>0</v>
      </c>
      <c r="AA14032" s="25">
        <v>6.2456043956043974</v>
      </c>
      <c r="AB14032" s="25">
        <v>0</v>
      </c>
      <c r="AC14032" s="25">
        <v>10.085934065934067</v>
      </c>
      <c r="AD14032" s="25">
        <v>0</v>
      </c>
      <c r="AE14032" s="25">
        <v>0</v>
      </c>
      <c r="AF14032" t="s">
        <v>12454</v>
      </c>
      <c r="AG14032">
        <v>10</v>
      </c>
      <c r="AH14032"/>
    </row>
    <row r="14033" spans="1:34" x14ac:dyDescent="0.35">
      <c r="A14033" t="s">
        <v>35272</v>
      </c>
      <c r="B14033" t="s">
        <v>26537</v>
      </c>
      <c r="C14033" t="s">
        <v>33030</v>
      </c>
      <c r="D14033" t="s">
        <v>35076</v>
      </c>
      <c r="E14033" s="25">
        <v>24.076923076923077</v>
      </c>
      <c r="F14033" s="25">
        <v>4.4113144682793228</v>
      </c>
      <c r="G14033" s="25">
        <v>3.8296896394340467</v>
      </c>
      <c r="H14033" s="25">
        <v>1.3246371519853946</v>
      </c>
      <c r="I14033" s="25">
        <v>0.81428115015974412</v>
      </c>
      <c r="J14033" s="25">
        <v>106.21087912087908</v>
      </c>
      <c r="K14033" s="25">
        <v>92.207142857142813</v>
      </c>
      <c r="L14033" s="25">
        <v>31.893186813186809</v>
      </c>
      <c r="M14033" s="25">
        <v>19.605384615384608</v>
      </c>
      <c r="N14033" s="25">
        <v>7.0460439560439578</v>
      </c>
      <c r="O14033" s="25">
        <v>5.2417582417582418</v>
      </c>
      <c r="P14033" s="25">
        <v>10.303186813186812</v>
      </c>
      <c r="Q14033" s="25">
        <v>8.5872527472527462</v>
      </c>
      <c r="R14033" s="25">
        <v>1.7159340659340656</v>
      </c>
      <c r="S14033" s="25">
        <v>64.014505494505471</v>
      </c>
      <c r="T14033" s="25">
        <v>58.771978021977993</v>
      </c>
      <c r="U14033" s="25">
        <v>1.304945054945055</v>
      </c>
      <c r="V14033" s="25">
        <v>3.937582417582417</v>
      </c>
      <c r="W14033" s="25">
        <v>25.654395604395603</v>
      </c>
      <c r="X14033" s="25">
        <v>4.4837362637362626</v>
      </c>
      <c r="Y14033" s="25">
        <v>0</v>
      </c>
      <c r="Z14033" s="25">
        <v>0</v>
      </c>
      <c r="AA14033" s="25">
        <v>5.9478021978021962</v>
      </c>
      <c r="AB14033" s="25">
        <v>0</v>
      </c>
      <c r="AC14033" s="25">
        <v>13.222857142857144</v>
      </c>
      <c r="AD14033" s="25">
        <v>0</v>
      </c>
      <c r="AE14033" s="25">
        <v>2</v>
      </c>
      <c r="AF14033" t="s">
        <v>12450</v>
      </c>
      <c r="AG14033">
        <v>10</v>
      </c>
      <c r="AH14033"/>
    </row>
    <row r="14034" spans="1:34" x14ac:dyDescent="0.35">
      <c r="A14034" t="s">
        <v>35272</v>
      </c>
      <c r="B14034" t="s">
        <v>26646</v>
      </c>
      <c r="C14034" t="s">
        <v>33006</v>
      </c>
      <c r="D14034" t="s">
        <v>35067</v>
      </c>
      <c r="E14034" s="25">
        <v>78.593406593406598</v>
      </c>
      <c r="F14034" s="25">
        <v>4.1419407158836679</v>
      </c>
      <c r="G14034" s="25">
        <v>3.7278873042505585</v>
      </c>
      <c r="H14034" s="25">
        <v>0.55623881431767341</v>
      </c>
      <c r="I14034" s="25">
        <v>0.34434563758389264</v>
      </c>
      <c r="J14034" s="25">
        <v>325.52923076923071</v>
      </c>
      <c r="K14034" s="25">
        <v>292.98736263736259</v>
      </c>
      <c r="L14034" s="25">
        <v>43.716703296703301</v>
      </c>
      <c r="M14034" s="25">
        <v>27.063296703296707</v>
      </c>
      <c r="N14034" s="25">
        <v>11.378681318681314</v>
      </c>
      <c r="O14034" s="25">
        <v>5.2747252747252746</v>
      </c>
      <c r="P14034" s="25">
        <v>96.008571428571415</v>
      </c>
      <c r="Q14034" s="25">
        <v>80.120109890109887</v>
      </c>
      <c r="R14034" s="25">
        <v>15.888461538461533</v>
      </c>
      <c r="S14034" s="25">
        <v>185.80395604395599</v>
      </c>
      <c r="T14034" s="25">
        <v>160.05461538461535</v>
      </c>
      <c r="U14034" s="25">
        <v>0</v>
      </c>
      <c r="V14034" s="25">
        <v>25.74934065934065</v>
      </c>
      <c r="W14034" s="25">
        <v>5.2118681318681324</v>
      </c>
      <c r="X14034" s="25">
        <v>0.64758241758241752</v>
      </c>
      <c r="Y14034" s="25">
        <v>0</v>
      </c>
      <c r="Z14034" s="25">
        <v>0</v>
      </c>
      <c r="AA14034" s="25">
        <v>0</v>
      </c>
      <c r="AB14034" s="25">
        <v>0</v>
      </c>
      <c r="AC14034" s="25">
        <v>4.5642857142857149</v>
      </c>
      <c r="AD14034" s="25">
        <v>0</v>
      </c>
      <c r="AE14034" s="25">
        <v>0</v>
      </c>
      <c r="AF14034" t="s">
        <v>12562</v>
      </c>
      <c r="AG14034">
        <v>10</v>
      </c>
      <c r="AH14034"/>
    </row>
    <row r="14035" spans="1:34" x14ac:dyDescent="0.35">
      <c r="A14035" t="s">
        <v>35272</v>
      </c>
      <c r="B14035" t="s">
        <v>26511</v>
      </c>
      <c r="C14035" t="s">
        <v>33017</v>
      </c>
      <c r="D14035" t="s">
        <v>33552</v>
      </c>
      <c r="E14035" s="25">
        <v>48.472527472527474</v>
      </c>
      <c r="F14035" s="25">
        <v>3.835969167989119</v>
      </c>
      <c r="G14035" s="25">
        <v>3.4680866016776251</v>
      </c>
      <c r="H14035" s="25">
        <v>0.87676944003627344</v>
      </c>
      <c r="I14035" s="25">
        <v>0.65725685785536192</v>
      </c>
      <c r="J14035" s="25">
        <v>185.93912087912094</v>
      </c>
      <c r="K14035" s="25">
        <v>168.10692307692312</v>
      </c>
      <c r="L14035" s="25">
        <v>42.499230769230792</v>
      </c>
      <c r="M14035" s="25">
        <v>31.858901098901118</v>
      </c>
      <c r="N14035" s="25">
        <v>5.3656043956043957</v>
      </c>
      <c r="O14035" s="25">
        <v>5.2747252747252746</v>
      </c>
      <c r="P14035" s="25">
        <v>50.757912087912089</v>
      </c>
      <c r="Q14035" s="25">
        <v>43.566043956043956</v>
      </c>
      <c r="R14035" s="25">
        <v>7.1918681318681346</v>
      </c>
      <c r="S14035" s="25">
        <v>92.681978021978054</v>
      </c>
      <c r="T14035" s="25">
        <v>92.681978021978054</v>
      </c>
      <c r="U14035" s="25">
        <v>0</v>
      </c>
      <c r="V14035" s="25">
        <v>0</v>
      </c>
      <c r="W14035" s="25">
        <v>78.827252747252743</v>
      </c>
      <c r="X14035" s="25">
        <v>19.853516483516483</v>
      </c>
      <c r="Y14035" s="25">
        <v>0</v>
      </c>
      <c r="Z14035" s="25">
        <v>0</v>
      </c>
      <c r="AA14035" s="25">
        <v>26.590879120879119</v>
      </c>
      <c r="AB14035" s="25">
        <v>0</v>
      </c>
      <c r="AC14035" s="25">
        <v>32.382857142857148</v>
      </c>
      <c r="AD14035" s="25">
        <v>0</v>
      </c>
      <c r="AE14035" s="25">
        <v>0</v>
      </c>
      <c r="AF14035" t="s">
        <v>12424</v>
      </c>
      <c r="AG14035">
        <v>10</v>
      </c>
      <c r="AH14035"/>
    </row>
    <row r="14036" spans="1:34" x14ac:dyDescent="0.35">
      <c r="A14036" t="s">
        <v>35272</v>
      </c>
      <c r="B14036" t="s">
        <v>26547</v>
      </c>
      <c r="C14036" t="s">
        <v>33013</v>
      </c>
      <c r="D14036" t="s">
        <v>34524</v>
      </c>
      <c r="E14036" s="25">
        <v>69.538461538461533</v>
      </c>
      <c r="F14036" s="25">
        <v>4.3548514538558782</v>
      </c>
      <c r="G14036" s="25">
        <v>4.1740281289506962</v>
      </c>
      <c r="H14036" s="25">
        <v>0.48281447534766125</v>
      </c>
      <c r="I14036" s="25">
        <v>0.36642699115044247</v>
      </c>
      <c r="J14036" s="25">
        <v>302.82967032967031</v>
      </c>
      <c r="K14036" s="25">
        <v>290.25549450549454</v>
      </c>
      <c r="L14036" s="25">
        <v>33.574175824175825</v>
      </c>
      <c r="M14036" s="25">
        <v>25.48076923076923</v>
      </c>
      <c r="N14036" s="25">
        <v>2.598901098901099</v>
      </c>
      <c r="O14036" s="25">
        <v>5.4945054945054945</v>
      </c>
      <c r="P14036" s="25">
        <v>58.299450549450555</v>
      </c>
      <c r="Q14036" s="25">
        <v>53.818681318681321</v>
      </c>
      <c r="R14036" s="25">
        <v>4.4807692307692308</v>
      </c>
      <c r="S14036" s="25">
        <v>210.95604395604394</v>
      </c>
      <c r="T14036" s="25">
        <v>140.71153846153845</v>
      </c>
      <c r="U14036" s="25">
        <v>70.244505494505489</v>
      </c>
      <c r="V14036" s="25">
        <v>0</v>
      </c>
      <c r="W14036" s="25">
        <v>4.4230769230769234</v>
      </c>
      <c r="X14036" s="25">
        <v>1.3214285714285714</v>
      </c>
      <c r="Y14036" s="25">
        <v>0</v>
      </c>
      <c r="Z14036" s="25">
        <v>0</v>
      </c>
      <c r="AA14036" s="25">
        <v>3.1016483516483517</v>
      </c>
      <c r="AB14036" s="25">
        <v>0</v>
      </c>
      <c r="AC14036" s="25">
        <v>0</v>
      </c>
      <c r="AD14036" s="25">
        <v>0</v>
      </c>
      <c r="AE14036" s="25">
        <v>0</v>
      </c>
      <c r="AF14036" t="s">
        <v>12460</v>
      </c>
      <c r="AG14036">
        <v>10</v>
      </c>
      <c r="AH14036"/>
    </row>
    <row r="14037" spans="1:34" x14ac:dyDescent="0.35">
      <c r="A14037" t="s">
        <v>35272</v>
      </c>
      <c r="B14037" t="s">
        <v>26529</v>
      </c>
      <c r="C14037" t="s">
        <v>33012</v>
      </c>
      <c r="D14037" t="s">
        <v>35069</v>
      </c>
      <c r="E14037" s="25">
        <v>61.626373626373628</v>
      </c>
      <c r="F14037" s="25">
        <v>3.7646665477888726</v>
      </c>
      <c r="G14037" s="25">
        <v>3.4818562767475036</v>
      </c>
      <c r="H14037" s="25">
        <v>0.57493758915834525</v>
      </c>
      <c r="I14037" s="25">
        <v>0.45698109843081314</v>
      </c>
      <c r="J14037" s="25">
        <v>232.00274725274724</v>
      </c>
      <c r="K14037" s="25">
        <v>214.57417582417582</v>
      </c>
      <c r="L14037" s="25">
        <v>35.431318681318686</v>
      </c>
      <c r="M14037" s="25">
        <v>28.162087912087912</v>
      </c>
      <c r="N14037" s="25">
        <v>1.7582417582417582</v>
      </c>
      <c r="O14037" s="25">
        <v>5.5109890109890109</v>
      </c>
      <c r="P14037" s="25">
        <v>57.054945054945051</v>
      </c>
      <c r="Q14037" s="25">
        <v>46.895604395604394</v>
      </c>
      <c r="R14037" s="25">
        <v>10.159340659340659</v>
      </c>
      <c r="S14037" s="25">
        <v>139.5164835164835</v>
      </c>
      <c r="T14037" s="25">
        <v>121.1565934065934</v>
      </c>
      <c r="U14037" s="25">
        <v>18.359890109890109</v>
      </c>
      <c r="V14037" s="25">
        <v>0</v>
      </c>
      <c r="W14037" s="25">
        <v>2.2142857142857144</v>
      </c>
      <c r="X14037" s="25">
        <v>0.31318681318681318</v>
      </c>
      <c r="Y14037" s="25">
        <v>0</v>
      </c>
      <c r="Z14037" s="25">
        <v>0</v>
      </c>
      <c r="AA14037" s="25">
        <v>0.17582417582417584</v>
      </c>
      <c r="AB14037" s="25">
        <v>0</v>
      </c>
      <c r="AC14037" s="25">
        <v>0</v>
      </c>
      <c r="AD14037" s="25">
        <v>1.7252747252747254</v>
      </c>
      <c r="AE14037" s="25">
        <v>0</v>
      </c>
      <c r="AF14037" t="s">
        <v>12442</v>
      </c>
      <c r="AG14037">
        <v>10</v>
      </c>
      <c r="AH14037"/>
    </row>
    <row r="14038" spans="1:34" x14ac:dyDescent="0.35">
      <c r="A14038" t="s">
        <v>35272</v>
      </c>
      <c r="B14038" t="s">
        <v>26518</v>
      </c>
      <c r="C14038" t="s">
        <v>33013</v>
      </c>
      <c r="D14038" t="s">
        <v>34524</v>
      </c>
      <c r="E14038" s="25">
        <v>20.087912087912088</v>
      </c>
      <c r="F14038" s="25">
        <v>5.0776805251641148</v>
      </c>
      <c r="G14038" s="25">
        <v>4.9548687089715546</v>
      </c>
      <c r="H14038" s="25">
        <v>1.0043763676148796</v>
      </c>
      <c r="I14038" s="25">
        <v>0.88156455142231949</v>
      </c>
      <c r="J14038" s="25">
        <v>102.00000000000001</v>
      </c>
      <c r="K14038" s="25">
        <v>99.532967032967051</v>
      </c>
      <c r="L14038" s="25">
        <v>20.175824175824175</v>
      </c>
      <c r="M14038" s="25">
        <v>17.708791208791208</v>
      </c>
      <c r="N14038" s="25">
        <v>0.70879120879120883</v>
      </c>
      <c r="O14038" s="25">
        <v>1.7582417582417582</v>
      </c>
      <c r="P14038" s="25">
        <v>25.942307692307693</v>
      </c>
      <c r="Q14038" s="25">
        <v>25.942307692307693</v>
      </c>
      <c r="R14038" s="25">
        <v>0</v>
      </c>
      <c r="S14038" s="25">
        <v>55.881868131868131</v>
      </c>
      <c r="T14038" s="25">
        <v>44.758241758241759</v>
      </c>
      <c r="U14038" s="25">
        <v>11.123626373626374</v>
      </c>
      <c r="V14038" s="25">
        <v>0</v>
      </c>
      <c r="W14038" s="25">
        <v>3.1895604395604398</v>
      </c>
      <c r="X14038" s="25">
        <v>0</v>
      </c>
      <c r="Y14038" s="25">
        <v>0</v>
      </c>
      <c r="Z14038" s="25">
        <v>0</v>
      </c>
      <c r="AA14038" s="25">
        <v>2.0851648351648353</v>
      </c>
      <c r="AB14038" s="25">
        <v>0</v>
      </c>
      <c r="AC14038" s="25">
        <v>1.1043956043956045</v>
      </c>
      <c r="AD14038" s="25">
        <v>0</v>
      </c>
      <c r="AE14038" s="25">
        <v>0</v>
      </c>
      <c r="AF14038" t="s">
        <v>12431</v>
      </c>
      <c r="AG14038">
        <v>10</v>
      </c>
      <c r="AH14038"/>
    </row>
    <row r="14039" spans="1:34" x14ac:dyDescent="0.35">
      <c r="A14039" t="s">
        <v>35272</v>
      </c>
      <c r="B14039" t="s">
        <v>26576</v>
      </c>
      <c r="C14039" t="s">
        <v>33018</v>
      </c>
      <c r="D14039" t="s">
        <v>35071</v>
      </c>
      <c r="E14039" s="25">
        <v>69.043956043956044</v>
      </c>
      <c r="F14039" s="25">
        <v>4.3941110934267069</v>
      </c>
      <c r="G14039" s="25">
        <v>4.1287123985357317</v>
      </c>
      <c r="H14039" s="25">
        <v>1.2246538277892725</v>
      </c>
      <c r="I14039" s="25">
        <v>0.95925513289829689</v>
      </c>
      <c r="J14039" s="25">
        <v>303.38681318681319</v>
      </c>
      <c r="K14039" s="25">
        <v>285.06263736263736</v>
      </c>
      <c r="L14039" s="25">
        <v>84.554945054945037</v>
      </c>
      <c r="M14039" s="25">
        <v>66.230769230769226</v>
      </c>
      <c r="N14039" s="25">
        <v>12.697802197802197</v>
      </c>
      <c r="O14039" s="25">
        <v>5.6263736263736268</v>
      </c>
      <c r="P14039" s="25">
        <v>38.57087912087912</v>
      </c>
      <c r="Q14039" s="25">
        <v>38.57087912087912</v>
      </c>
      <c r="R14039" s="25">
        <v>0</v>
      </c>
      <c r="S14039" s="25">
        <v>180.26098901098902</v>
      </c>
      <c r="T14039" s="25">
        <v>163.90934065934067</v>
      </c>
      <c r="U14039" s="25">
        <v>16.35164835164835</v>
      </c>
      <c r="V14039" s="25">
        <v>0</v>
      </c>
      <c r="W14039" s="25">
        <v>14.282417582417581</v>
      </c>
      <c r="X14039" s="25">
        <v>1.5879120879120878</v>
      </c>
      <c r="Y14039" s="25">
        <v>0</v>
      </c>
      <c r="Z14039" s="25">
        <v>0</v>
      </c>
      <c r="AA14039" s="25">
        <v>0.78516483516483515</v>
      </c>
      <c r="AB14039" s="25">
        <v>0</v>
      </c>
      <c r="AC14039" s="25">
        <v>11.909340659340659</v>
      </c>
      <c r="AD14039" s="25">
        <v>0</v>
      </c>
      <c r="AE14039" s="25">
        <v>0</v>
      </c>
      <c r="AF14039" t="s">
        <v>12489</v>
      </c>
      <c r="AG14039">
        <v>10</v>
      </c>
      <c r="AH14039"/>
    </row>
    <row r="14040" spans="1:34" x14ac:dyDescent="0.35">
      <c r="A14040" t="s">
        <v>35272</v>
      </c>
      <c r="B14040" t="s">
        <v>26604</v>
      </c>
      <c r="C14040" t="s">
        <v>33023</v>
      </c>
      <c r="D14040" t="s">
        <v>33663</v>
      </c>
      <c r="E14040" s="25">
        <v>80.978021978021971</v>
      </c>
      <c r="F14040" s="25">
        <v>4.8536436422852489</v>
      </c>
      <c r="G14040" s="25">
        <v>4.6112091192834841</v>
      </c>
      <c r="H14040" s="25">
        <v>1.32850454607138</v>
      </c>
      <c r="I14040" s="25">
        <v>1.1471705794544715</v>
      </c>
      <c r="J14040" s="25">
        <v>393.03846153846149</v>
      </c>
      <c r="K14040" s="25">
        <v>373.40659340659334</v>
      </c>
      <c r="L14040" s="25">
        <v>107.57967032967032</v>
      </c>
      <c r="M14040" s="25">
        <v>92.895604395604394</v>
      </c>
      <c r="N14040" s="25">
        <v>9.0576923076923084</v>
      </c>
      <c r="O14040" s="25">
        <v>5.6263736263736268</v>
      </c>
      <c r="P14040" s="25">
        <v>72.478021978021985</v>
      </c>
      <c r="Q14040" s="25">
        <v>67.530219780219781</v>
      </c>
      <c r="R14040" s="25">
        <v>4.947802197802198</v>
      </c>
      <c r="S14040" s="25">
        <v>212.98076923076923</v>
      </c>
      <c r="T14040" s="25">
        <v>171.28021978021977</v>
      </c>
      <c r="U14040" s="25">
        <v>41.700549450549453</v>
      </c>
      <c r="V14040" s="25">
        <v>0</v>
      </c>
      <c r="W14040" s="25">
        <v>0</v>
      </c>
      <c r="X14040" s="25">
        <v>0</v>
      </c>
      <c r="Y14040" s="25">
        <v>0</v>
      </c>
      <c r="Z14040" s="25">
        <v>0</v>
      </c>
      <c r="AA14040" s="25">
        <v>0</v>
      </c>
      <c r="AB14040" s="25">
        <v>0</v>
      </c>
      <c r="AC14040" s="25">
        <v>0</v>
      </c>
      <c r="AD14040" s="25">
        <v>0</v>
      </c>
      <c r="AE14040" s="25">
        <v>0</v>
      </c>
      <c r="AF14040" t="s">
        <v>12517</v>
      </c>
      <c r="AG14040">
        <v>10</v>
      </c>
      <c r="AH14040"/>
    </row>
    <row r="14041" spans="1:34" x14ac:dyDescent="0.35">
      <c r="A14041" t="s">
        <v>35272</v>
      </c>
      <c r="B14041" t="s">
        <v>26668</v>
      </c>
      <c r="C14041" t="s">
        <v>33013</v>
      </c>
      <c r="D14041" t="s">
        <v>34524</v>
      </c>
      <c r="E14041" s="25">
        <v>53.263736263736263</v>
      </c>
      <c r="F14041" s="25">
        <v>4.6905859294408918</v>
      </c>
      <c r="G14041" s="25">
        <v>4.2496946564885496</v>
      </c>
      <c r="H14041" s="25">
        <v>1.1461873323705385</v>
      </c>
      <c r="I14041" s="25">
        <v>0.9165607592325149</v>
      </c>
      <c r="J14041" s="25">
        <v>249.83813186813188</v>
      </c>
      <c r="K14041" s="25">
        <v>226.35461538461539</v>
      </c>
      <c r="L14041" s="25">
        <v>61.050219780219777</v>
      </c>
      <c r="M14041" s="25">
        <v>48.819450549450544</v>
      </c>
      <c r="N14041" s="25">
        <v>6.604395604395604</v>
      </c>
      <c r="O14041" s="25">
        <v>5.6263736263736268</v>
      </c>
      <c r="P14041" s="25">
        <v>64.691758241758237</v>
      </c>
      <c r="Q14041" s="25">
        <v>53.439010989010988</v>
      </c>
      <c r="R14041" s="25">
        <v>11.252747252747254</v>
      </c>
      <c r="S14041" s="25">
        <v>124.09615384615384</v>
      </c>
      <c r="T14041" s="25">
        <v>96.038461538461533</v>
      </c>
      <c r="U14041" s="25">
        <v>28.057692307692307</v>
      </c>
      <c r="V14041" s="25">
        <v>0</v>
      </c>
      <c r="W14041" s="25">
        <v>11.280439560439561</v>
      </c>
      <c r="X14041" s="25">
        <v>1.9265934065934065</v>
      </c>
      <c r="Y14041" s="25">
        <v>0</v>
      </c>
      <c r="Z14041" s="25">
        <v>0</v>
      </c>
      <c r="AA14041" s="25">
        <v>0.94725274725274733</v>
      </c>
      <c r="AB14041" s="25">
        <v>0</v>
      </c>
      <c r="AC14041" s="25">
        <v>8.4065934065934069</v>
      </c>
      <c r="AD14041" s="25">
        <v>0</v>
      </c>
      <c r="AE14041" s="25">
        <v>0</v>
      </c>
      <c r="AF14041" t="s">
        <v>12584</v>
      </c>
      <c r="AG14041">
        <v>10</v>
      </c>
      <c r="AH14041"/>
    </row>
    <row r="14042" spans="1:34" x14ac:dyDescent="0.35">
      <c r="A14042" t="s">
        <v>35272</v>
      </c>
      <c r="B14042" t="s">
        <v>36075</v>
      </c>
      <c r="C14042" t="s">
        <v>33004</v>
      </c>
      <c r="D14042" t="s">
        <v>35064</v>
      </c>
      <c r="E14042" s="25">
        <v>28.12087912087912</v>
      </c>
      <c r="F14042" s="25">
        <v>8.9513481828839385</v>
      </c>
      <c r="G14042" s="25">
        <v>8.5762016412661186</v>
      </c>
      <c r="H14042" s="25">
        <v>4.8356779992184444</v>
      </c>
      <c r="I14042" s="25">
        <v>4.4605314576006254</v>
      </c>
      <c r="J14042" s="25">
        <v>251.7197802197802</v>
      </c>
      <c r="K14042" s="25">
        <v>241.17032967032966</v>
      </c>
      <c r="L14042" s="25">
        <v>135.98351648351647</v>
      </c>
      <c r="M14042" s="25">
        <v>125.43406593406593</v>
      </c>
      <c r="N14042" s="25">
        <v>5.3571428571428568</v>
      </c>
      <c r="O14042" s="25">
        <v>5.1923076923076925</v>
      </c>
      <c r="P14042" s="25">
        <v>0</v>
      </c>
      <c r="Q14042" s="25">
        <v>0</v>
      </c>
      <c r="R14042" s="25">
        <v>0</v>
      </c>
      <c r="S14042" s="25">
        <v>115.73626373626374</v>
      </c>
      <c r="T14042" s="25">
        <v>115.73626373626374</v>
      </c>
      <c r="U14042" s="25">
        <v>0</v>
      </c>
      <c r="V14042" s="25">
        <v>0</v>
      </c>
      <c r="W14042" s="25">
        <v>0</v>
      </c>
      <c r="X14042" s="25">
        <v>0</v>
      </c>
      <c r="Y14042" s="25">
        <v>0</v>
      </c>
      <c r="Z14042" s="25">
        <v>0</v>
      </c>
      <c r="AA14042" s="25">
        <v>0</v>
      </c>
      <c r="AB14042" s="25">
        <v>0</v>
      </c>
      <c r="AC14042" s="25">
        <v>0</v>
      </c>
      <c r="AD14042" s="25">
        <v>0</v>
      </c>
      <c r="AE14042" s="25">
        <v>0</v>
      </c>
      <c r="AF14042" t="s">
        <v>36076</v>
      </c>
      <c r="AG14042">
        <v>10</v>
      </c>
      <c r="AH14042"/>
    </row>
    <row r="14043" spans="1:34" x14ac:dyDescent="0.35">
      <c r="A14043" t="s">
        <v>35272</v>
      </c>
      <c r="B14043" t="s">
        <v>26574</v>
      </c>
      <c r="C14043" t="s">
        <v>33043</v>
      </c>
      <c r="D14043" t="s">
        <v>35070</v>
      </c>
      <c r="E14043" s="25">
        <v>42.428571428571431</v>
      </c>
      <c r="F14043" s="25">
        <v>3.4645817145817146</v>
      </c>
      <c r="G14043" s="25">
        <v>3.2749391349391348</v>
      </c>
      <c r="H14043" s="25">
        <v>1.0153846153846153</v>
      </c>
      <c r="I14043" s="25">
        <v>0.82994042994042994</v>
      </c>
      <c r="J14043" s="25">
        <v>146.99725274725276</v>
      </c>
      <c r="K14043" s="25">
        <v>138.95098901098902</v>
      </c>
      <c r="L14043" s="25">
        <v>43.081318681318685</v>
      </c>
      <c r="M14043" s="25">
        <v>35.213186813186816</v>
      </c>
      <c r="N14043" s="25">
        <v>2.1538461538461537</v>
      </c>
      <c r="O14043" s="25">
        <v>5.7142857142857144</v>
      </c>
      <c r="P14043" s="25">
        <v>17.935934065934067</v>
      </c>
      <c r="Q14043" s="25">
        <v>17.757802197802199</v>
      </c>
      <c r="R14043" s="25">
        <v>0.17813186813186815</v>
      </c>
      <c r="S14043" s="25">
        <v>85.980000000000018</v>
      </c>
      <c r="T14043" s="25">
        <v>63.58439560439561</v>
      </c>
      <c r="U14043" s="25">
        <v>22.395604395604405</v>
      </c>
      <c r="V14043" s="25">
        <v>0</v>
      </c>
      <c r="W14043" s="25">
        <v>1.0934065934065933</v>
      </c>
      <c r="X14043" s="25">
        <v>1.0934065934065933</v>
      </c>
      <c r="Y14043" s="25">
        <v>0</v>
      </c>
      <c r="Z14043" s="25">
        <v>0</v>
      </c>
      <c r="AA14043" s="25">
        <v>0</v>
      </c>
      <c r="AB14043" s="25">
        <v>0</v>
      </c>
      <c r="AC14043" s="25">
        <v>0</v>
      </c>
      <c r="AD14043" s="25">
        <v>0</v>
      </c>
      <c r="AE14043" s="25">
        <v>0</v>
      </c>
      <c r="AF14043" t="s">
        <v>12487</v>
      </c>
      <c r="AG14043">
        <v>10</v>
      </c>
      <c r="AH14043"/>
    </row>
    <row r="14044" spans="1:34" x14ac:dyDescent="0.35">
      <c r="A14044" t="s">
        <v>35272</v>
      </c>
      <c r="B14044" t="s">
        <v>26495</v>
      </c>
      <c r="C14044" t="s">
        <v>33004</v>
      </c>
      <c r="D14044" t="s">
        <v>35064</v>
      </c>
      <c r="E14044" s="25">
        <v>89.714285714285708</v>
      </c>
      <c r="F14044" s="25">
        <v>3.3842246447819693</v>
      </c>
      <c r="G14044" s="25">
        <v>3.1488461538461543</v>
      </c>
      <c r="H14044" s="25">
        <v>0.72140127388535025</v>
      </c>
      <c r="I14044" s="25">
        <v>0.61530254777070048</v>
      </c>
      <c r="J14044" s="25">
        <v>303.61329670329667</v>
      </c>
      <c r="K14044" s="25">
        <v>282.49648351648352</v>
      </c>
      <c r="L14044" s="25">
        <v>64.719999999999985</v>
      </c>
      <c r="M14044" s="25">
        <v>55.201428571428558</v>
      </c>
      <c r="N14044" s="25">
        <v>4.3317582417582425</v>
      </c>
      <c r="O14044" s="25">
        <v>5.186813186813187</v>
      </c>
      <c r="P14044" s="25">
        <v>64.0187912087912</v>
      </c>
      <c r="Q14044" s="25">
        <v>52.420549450549444</v>
      </c>
      <c r="R14044" s="25">
        <v>11.598241758241759</v>
      </c>
      <c r="S14044" s="25">
        <v>174.87450549450551</v>
      </c>
      <c r="T14044" s="25">
        <v>153.16065934065935</v>
      </c>
      <c r="U14044" s="25">
        <v>21.713846153846156</v>
      </c>
      <c r="V14044" s="25">
        <v>0</v>
      </c>
      <c r="W14044" s="25">
        <v>0</v>
      </c>
      <c r="X14044" s="25">
        <v>0</v>
      </c>
      <c r="Y14044" s="25">
        <v>0</v>
      </c>
      <c r="Z14044" s="25">
        <v>0</v>
      </c>
      <c r="AA14044" s="25">
        <v>0</v>
      </c>
      <c r="AB14044" s="25">
        <v>0</v>
      </c>
      <c r="AC14044" s="25">
        <v>0</v>
      </c>
      <c r="AD14044" s="25">
        <v>0</v>
      </c>
      <c r="AE14044" s="25">
        <v>0</v>
      </c>
      <c r="AF14044" t="s">
        <v>12408</v>
      </c>
      <c r="AG14044">
        <v>10</v>
      </c>
      <c r="AH14044"/>
    </row>
    <row r="14045" spans="1:34" x14ac:dyDescent="0.35">
      <c r="A14045" t="s">
        <v>35272</v>
      </c>
      <c r="B14045" t="s">
        <v>26559</v>
      </c>
      <c r="C14045" t="s">
        <v>32819</v>
      </c>
      <c r="D14045" t="s">
        <v>35074</v>
      </c>
      <c r="E14045" s="25">
        <v>52.384615384615387</v>
      </c>
      <c r="F14045" s="25">
        <v>3.9032871827144953</v>
      </c>
      <c r="G14045" s="25">
        <v>3.4254562617998738</v>
      </c>
      <c r="H14045" s="25">
        <v>0.84776379274176639</v>
      </c>
      <c r="I14045" s="25">
        <v>0.46584434654919249</v>
      </c>
      <c r="J14045" s="25">
        <v>204.4721978021978</v>
      </c>
      <c r="K14045" s="25">
        <v>179.44120879120879</v>
      </c>
      <c r="L14045" s="25">
        <v>44.409780219780224</v>
      </c>
      <c r="M14045" s="25">
        <v>24.403076923076931</v>
      </c>
      <c r="N14045" s="25">
        <v>14.292417582417581</v>
      </c>
      <c r="O14045" s="25">
        <v>5.7142857142857144</v>
      </c>
      <c r="P14045" s="25">
        <v>45.554725274725264</v>
      </c>
      <c r="Q14045" s="25">
        <v>40.530439560439554</v>
      </c>
      <c r="R14045" s="25">
        <v>5.0242857142857131</v>
      </c>
      <c r="S14045" s="25">
        <v>114.5076923076923</v>
      </c>
      <c r="T14045" s="25">
        <v>111.3353846153846</v>
      </c>
      <c r="U14045" s="25">
        <v>3.1723076923076925</v>
      </c>
      <c r="V14045" s="25">
        <v>0</v>
      </c>
      <c r="W14045" s="25">
        <v>3.072307692307692</v>
      </c>
      <c r="X14045" s="25">
        <v>0</v>
      </c>
      <c r="Y14045" s="25">
        <v>0</v>
      </c>
      <c r="Z14045" s="25">
        <v>0</v>
      </c>
      <c r="AA14045" s="25">
        <v>0</v>
      </c>
      <c r="AB14045" s="25">
        <v>0</v>
      </c>
      <c r="AC14045" s="25">
        <v>3.072307692307692</v>
      </c>
      <c r="AD14045" s="25">
        <v>0</v>
      </c>
      <c r="AE14045" s="25">
        <v>0</v>
      </c>
      <c r="AF14045" t="s">
        <v>12472</v>
      </c>
      <c r="AG14045">
        <v>10</v>
      </c>
      <c r="AH14045"/>
    </row>
    <row r="14046" spans="1:34" x14ac:dyDescent="0.35">
      <c r="A14046" t="s">
        <v>35272</v>
      </c>
      <c r="B14046" t="s">
        <v>26661</v>
      </c>
      <c r="C14046" t="s">
        <v>32038</v>
      </c>
      <c r="D14046" t="s">
        <v>35064</v>
      </c>
      <c r="E14046" s="25">
        <v>76.07692307692308</v>
      </c>
      <c r="F14046" s="25">
        <v>4.3458139534883715</v>
      </c>
      <c r="G14046" s="25">
        <v>3.6961534017044624</v>
      </c>
      <c r="H14046" s="25">
        <v>1.0624122490249894</v>
      </c>
      <c r="I14046" s="25">
        <v>0.41275169724108052</v>
      </c>
      <c r="J14046" s="25">
        <v>330.61615384615385</v>
      </c>
      <c r="K14046" s="25">
        <v>281.19197802197795</v>
      </c>
      <c r="L14046" s="25">
        <v>80.825054945054973</v>
      </c>
      <c r="M14046" s="25">
        <v>31.400879120879125</v>
      </c>
      <c r="N14046" s="25">
        <v>44.479120879120892</v>
      </c>
      <c r="O14046" s="25">
        <v>4.9450549450549453</v>
      </c>
      <c r="P14046" s="25">
        <v>49.996923076923089</v>
      </c>
      <c r="Q14046" s="25">
        <v>49.996923076923089</v>
      </c>
      <c r="R14046" s="25">
        <v>0</v>
      </c>
      <c r="S14046" s="25">
        <v>199.79417582417577</v>
      </c>
      <c r="T14046" s="25">
        <v>190.75901098901093</v>
      </c>
      <c r="U14046" s="25">
        <v>9.035164835164835</v>
      </c>
      <c r="V14046" s="25">
        <v>0</v>
      </c>
      <c r="W14046" s="25">
        <v>133.51659340659344</v>
      </c>
      <c r="X14046" s="25">
        <v>3.3052747252747254</v>
      </c>
      <c r="Y14046" s="25">
        <v>0</v>
      </c>
      <c r="Z14046" s="25">
        <v>0</v>
      </c>
      <c r="AA14046" s="25">
        <v>11.893846153846154</v>
      </c>
      <c r="AB14046" s="25">
        <v>0</v>
      </c>
      <c r="AC14046" s="25">
        <v>118.31747252747257</v>
      </c>
      <c r="AD14046" s="25">
        <v>0</v>
      </c>
      <c r="AE14046" s="25">
        <v>0</v>
      </c>
      <c r="AF14046" t="s">
        <v>12577</v>
      </c>
      <c r="AG14046">
        <v>10</v>
      </c>
      <c r="AH14046"/>
    </row>
    <row r="14047" spans="1:34" x14ac:dyDescent="0.35">
      <c r="A14047" t="s">
        <v>35272</v>
      </c>
      <c r="B14047" t="s">
        <v>26611</v>
      </c>
      <c r="C14047" t="s">
        <v>30680</v>
      </c>
      <c r="D14047" t="s">
        <v>35075</v>
      </c>
      <c r="E14047" s="25">
        <v>73.021978021978029</v>
      </c>
      <c r="F14047" s="25">
        <v>4.4536117381489833</v>
      </c>
      <c r="G14047" s="25">
        <v>4.1012791572610983</v>
      </c>
      <c r="H14047" s="25">
        <v>0.96215199398043627</v>
      </c>
      <c r="I14047" s="25">
        <v>0.75549285176824665</v>
      </c>
      <c r="J14047" s="25">
        <v>325.21153846153845</v>
      </c>
      <c r="K14047" s="25">
        <v>299.4835164835165</v>
      </c>
      <c r="L14047" s="25">
        <v>70.258241758241752</v>
      </c>
      <c r="M14047" s="25">
        <v>55.167582417582416</v>
      </c>
      <c r="N14047" s="25">
        <v>9.4642857142857135</v>
      </c>
      <c r="O14047" s="25">
        <v>5.6263736263736268</v>
      </c>
      <c r="P14047" s="25">
        <v>58.799450549450547</v>
      </c>
      <c r="Q14047" s="25">
        <v>48.162087912087912</v>
      </c>
      <c r="R14047" s="25">
        <v>10.637362637362637</v>
      </c>
      <c r="S14047" s="25">
        <v>196.15384615384613</v>
      </c>
      <c r="T14047" s="25">
        <v>173.29945054945054</v>
      </c>
      <c r="U14047" s="25">
        <v>22.854395604395606</v>
      </c>
      <c r="V14047" s="25">
        <v>0</v>
      </c>
      <c r="W14047" s="25">
        <v>1.6208791208791209</v>
      </c>
      <c r="X14047" s="25">
        <v>0</v>
      </c>
      <c r="Y14047" s="25">
        <v>0</v>
      </c>
      <c r="Z14047" s="25">
        <v>0</v>
      </c>
      <c r="AA14047" s="25">
        <v>1.2967032967032968</v>
      </c>
      <c r="AB14047" s="25">
        <v>0</v>
      </c>
      <c r="AC14047" s="25">
        <v>0.32417582417582419</v>
      </c>
      <c r="AD14047" s="25">
        <v>0</v>
      </c>
      <c r="AE14047" s="25">
        <v>0</v>
      </c>
      <c r="AF14047" t="s">
        <v>12524</v>
      </c>
      <c r="AG14047">
        <v>10</v>
      </c>
      <c r="AH14047"/>
    </row>
    <row r="14048" spans="1:34" x14ac:dyDescent="0.35">
      <c r="A14048" t="s">
        <v>35272</v>
      </c>
      <c r="B14048" t="s">
        <v>26610</v>
      </c>
      <c r="C14048" t="s">
        <v>30680</v>
      </c>
      <c r="D14048" t="s">
        <v>35075</v>
      </c>
      <c r="E14048" s="25">
        <v>114.21978021978022</v>
      </c>
      <c r="F14048" s="25">
        <v>4.0896430633057532</v>
      </c>
      <c r="G14048" s="25">
        <v>3.5915913026746198</v>
      </c>
      <c r="H14048" s="25">
        <v>0.95918318260534907</v>
      </c>
      <c r="I14048" s="25">
        <v>0.56231960746584564</v>
      </c>
      <c r="J14048" s="25">
        <v>467.11813186813185</v>
      </c>
      <c r="K14048" s="25">
        <v>410.23076923076923</v>
      </c>
      <c r="L14048" s="25">
        <v>109.55769230769229</v>
      </c>
      <c r="M14048" s="25">
        <v>64.228021978021971</v>
      </c>
      <c r="N14048" s="25">
        <v>39.791208791208788</v>
      </c>
      <c r="O14048" s="25">
        <v>5.5384615384615383</v>
      </c>
      <c r="P14048" s="25">
        <v>110.00824175824175</v>
      </c>
      <c r="Q14048" s="25">
        <v>98.450549450549445</v>
      </c>
      <c r="R14048" s="25">
        <v>11.557692307692308</v>
      </c>
      <c r="S14048" s="25">
        <v>247.55219780219781</v>
      </c>
      <c r="T14048" s="25">
        <v>233.74175824175825</v>
      </c>
      <c r="U14048" s="25">
        <v>13.81043956043956</v>
      </c>
      <c r="V14048" s="25">
        <v>0</v>
      </c>
      <c r="W14048" s="25">
        <v>46.978021978021978</v>
      </c>
      <c r="X14048" s="25">
        <v>0.99175824175824179</v>
      </c>
      <c r="Y14048" s="25">
        <v>0</v>
      </c>
      <c r="Z14048" s="25">
        <v>0</v>
      </c>
      <c r="AA14048" s="25">
        <v>3.5109890109890109</v>
      </c>
      <c r="AB14048" s="25">
        <v>0</v>
      </c>
      <c r="AC14048" s="25">
        <v>42.475274725274723</v>
      </c>
      <c r="AD14048" s="25">
        <v>0</v>
      </c>
      <c r="AE14048" s="25">
        <v>0</v>
      </c>
      <c r="AF14048" t="s">
        <v>12523</v>
      </c>
      <c r="AG14048">
        <v>10</v>
      </c>
      <c r="AH14048"/>
    </row>
    <row r="14049" spans="1:34" x14ac:dyDescent="0.35">
      <c r="A14049" t="s">
        <v>35272</v>
      </c>
      <c r="B14049" t="s">
        <v>26626</v>
      </c>
      <c r="C14049" t="s">
        <v>30007</v>
      </c>
      <c r="D14049" t="s">
        <v>33637</v>
      </c>
      <c r="E14049" s="25">
        <v>19.692307692307693</v>
      </c>
      <c r="F14049" s="25">
        <v>5.7670200892857144</v>
      </c>
      <c r="G14049" s="25">
        <v>5.2603236607142856</v>
      </c>
      <c r="H14049" s="25">
        <v>1.7320033482142854</v>
      </c>
      <c r="I14049" s="25">
        <v>1.2253069196428572</v>
      </c>
      <c r="J14049" s="25">
        <v>113.56593406593407</v>
      </c>
      <c r="K14049" s="25">
        <v>103.58791208791209</v>
      </c>
      <c r="L14049" s="25">
        <v>34.107142857142854</v>
      </c>
      <c r="M14049" s="25">
        <v>24.12912087912088</v>
      </c>
      <c r="N14049" s="25">
        <v>4.2637362637362637</v>
      </c>
      <c r="O14049" s="25">
        <v>5.7142857142857144</v>
      </c>
      <c r="P14049" s="25">
        <v>11.892857142857142</v>
      </c>
      <c r="Q14049" s="25">
        <v>11.892857142857142</v>
      </c>
      <c r="R14049" s="25">
        <v>0</v>
      </c>
      <c r="S14049" s="25">
        <v>67.565934065934073</v>
      </c>
      <c r="T14049" s="25">
        <v>67.565934065934073</v>
      </c>
      <c r="U14049" s="25">
        <v>0</v>
      </c>
      <c r="V14049" s="25">
        <v>0</v>
      </c>
      <c r="W14049" s="25">
        <v>0</v>
      </c>
      <c r="X14049" s="25">
        <v>0</v>
      </c>
      <c r="Y14049" s="25">
        <v>0</v>
      </c>
      <c r="Z14049" s="25">
        <v>0</v>
      </c>
      <c r="AA14049" s="25">
        <v>0</v>
      </c>
      <c r="AB14049" s="25">
        <v>0</v>
      </c>
      <c r="AC14049" s="25">
        <v>0</v>
      </c>
      <c r="AD14049" s="25">
        <v>0</v>
      </c>
      <c r="AE14049" s="25">
        <v>0</v>
      </c>
      <c r="AF14049" t="s">
        <v>12542</v>
      </c>
      <c r="AG14049">
        <v>10</v>
      </c>
      <c r="AH14049"/>
    </row>
    <row r="14050" spans="1:34" x14ac:dyDescent="0.35">
      <c r="A14050" t="s">
        <v>35272</v>
      </c>
      <c r="B14050" t="s">
        <v>26623</v>
      </c>
      <c r="C14050" t="s">
        <v>33056</v>
      </c>
      <c r="D14050" t="s">
        <v>35075</v>
      </c>
      <c r="E14050" s="25">
        <v>80.703296703296701</v>
      </c>
      <c r="F14050" s="25">
        <v>4.4725844226579525</v>
      </c>
      <c r="G14050" s="25">
        <v>4.2735253267973858</v>
      </c>
      <c r="H14050" s="25">
        <v>1.1140876906318082</v>
      </c>
      <c r="I14050" s="25">
        <v>0.91502859477124188</v>
      </c>
      <c r="J14050" s="25">
        <v>360.95230769230773</v>
      </c>
      <c r="K14050" s="25">
        <v>344.88758241758245</v>
      </c>
      <c r="L14050" s="25">
        <v>89.910549450549439</v>
      </c>
      <c r="M14050" s="25">
        <v>73.845824175824177</v>
      </c>
      <c r="N14050" s="25">
        <v>10.350439560439558</v>
      </c>
      <c r="O14050" s="25">
        <v>5.7142857142857144</v>
      </c>
      <c r="P14050" s="25">
        <v>52.837582417582432</v>
      </c>
      <c r="Q14050" s="25">
        <v>52.837582417582432</v>
      </c>
      <c r="R14050" s="25">
        <v>0</v>
      </c>
      <c r="S14050" s="25">
        <v>218.20417582417585</v>
      </c>
      <c r="T14050" s="25">
        <v>193.29813186813189</v>
      </c>
      <c r="U14050" s="25">
        <v>24.906043956043963</v>
      </c>
      <c r="V14050" s="25">
        <v>0</v>
      </c>
      <c r="W14050" s="25">
        <v>8.4258241758241752</v>
      </c>
      <c r="X14050" s="25">
        <v>5.3186813186813184</v>
      </c>
      <c r="Y14050" s="25">
        <v>0</v>
      </c>
      <c r="Z14050" s="25">
        <v>0</v>
      </c>
      <c r="AA14050" s="25">
        <v>0.84065934065934067</v>
      </c>
      <c r="AB14050" s="25">
        <v>0</v>
      </c>
      <c r="AC14050" s="25">
        <v>1.9258241758241759</v>
      </c>
      <c r="AD14050" s="25">
        <v>0.34065934065934067</v>
      </c>
      <c r="AE14050" s="25">
        <v>0</v>
      </c>
      <c r="AF14050" t="s">
        <v>12538</v>
      </c>
      <c r="AG14050">
        <v>10</v>
      </c>
      <c r="AH14050"/>
    </row>
    <row r="14051" spans="1:34" x14ac:dyDescent="0.35">
      <c r="A14051" t="s">
        <v>35272</v>
      </c>
      <c r="B14051" t="s">
        <v>26510</v>
      </c>
      <c r="C14051" t="s">
        <v>33016</v>
      </c>
      <c r="D14051" t="s">
        <v>35070</v>
      </c>
      <c r="E14051" s="25">
        <v>93.27472527472527</v>
      </c>
      <c r="F14051" s="25">
        <v>2.8785579641847314</v>
      </c>
      <c r="G14051" s="25">
        <v>2.6861345428840719</v>
      </c>
      <c r="H14051" s="25">
        <v>0.41045829406220541</v>
      </c>
      <c r="I14051" s="25">
        <v>0.22140433553251646</v>
      </c>
      <c r="J14051" s="25">
        <v>268.49670329670329</v>
      </c>
      <c r="K14051" s="25">
        <v>250.54846153846154</v>
      </c>
      <c r="L14051" s="25">
        <v>38.285384615384608</v>
      </c>
      <c r="M14051" s="25">
        <v>20.651428571428568</v>
      </c>
      <c r="N14051" s="25">
        <v>12.007582417582416</v>
      </c>
      <c r="O14051" s="25">
        <v>5.6263736263736268</v>
      </c>
      <c r="P14051" s="25">
        <v>59.135384615384652</v>
      </c>
      <c r="Q14051" s="25">
        <v>58.821098901098935</v>
      </c>
      <c r="R14051" s="25">
        <v>0.31428571428571428</v>
      </c>
      <c r="S14051" s="25">
        <v>171.07593406593404</v>
      </c>
      <c r="T14051" s="25">
        <v>159.18494505494505</v>
      </c>
      <c r="U14051" s="25">
        <v>11.864285714285712</v>
      </c>
      <c r="V14051" s="25">
        <v>2.6703296703296703E-2</v>
      </c>
      <c r="W14051" s="25">
        <v>31.125934065934061</v>
      </c>
      <c r="X14051" s="25">
        <v>3.7916483516483517</v>
      </c>
      <c r="Y14051" s="25">
        <v>0.48351648351648352</v>
      </c>
      <c r="Z14051" s="25">
        <v>0</v>
      </c>
      <c r="AA14051" s="25">
        <v>3.1035164835164823</v>
      </c>
      <c r="AB14051" s="25">
        <v>0.30769230769230771</v>
      </c>
      <c r="AC14051" s="25">
        <v>12.890109890109885</v>
      </c>
      <c r="AD14051" s="25">
        <v>10.549450549450549</v>
      </c>
      <c r="AE14051" s="25">
        <v>0</v>
      </c>
      <c r="AF14051" t="s">
        <v>12423</v>
      </c>
      <c r="AG14051">
        <v>10</v>
      </c>
      <c r="AH14051"/>
    </row>
    <row r="14052" spans="1:34" x14ac:dyDescent="0.35">
      <c r="A14052" t="s">
        <v>35272</v>
      </c>
      <c r="B14052" t="s">
        <v>26660</v>
      </c>
      <c r="C14052" t="s">
        <v>33003</v>
      </c>
      <c r="D14052" t="s">
        <v>35064</v>
      </c>
      <c r="E14052" s="25">
        <v>42.296703296703299</v>
      </c>
      <c r="F14052" s="25">
        <v>4.3553390491036623</v>
      </c>
      <c r="G14052" s="25">
        <v>3.8504468693167051</v>
      </c>
      <c r="H14052" s="25">
        <v>1.3301454923356717</v>
      </c>
      <c r="I14052" s="25">
        <v>0.82525331254871404</v>
      </c>
      <c r="J14052" s="25">
        <v>184.21648351648349</v>
      </c>
      <c r="K14052" s="25">
        <v>162.86120879120878</v>
      </c>
      <c r="L14052" s="25">
        <v>56.260769230769242</v>
      </c>
      <c r="M14052" s="25">
        <v>34.905494505494509</v>
      </c>
      <c r="N14052" s="25">
        <v>16.432197802197805</v>
      </c>
      <c r="O14052" s="25">
        <v>4.9230769230769234</v>
      </c>
      <c r="P14052" s="25">
        <v>14.910439560439562</v>
      </c>
      <c r="Q14052" s="25">
        <v>14.910439560439562</v>
      </c>
      <c r="R14052" s="25">
        <v>0</v>
      </c>
      <c r="S14052" s="25">
        <v>113.04527472527471</v>
      </c>
      <c r="T14052" s="25">
        <v>113.04527472527471</v>
      </c>
      <c r="U14052" s="25">
        <v>0</v>
      </c>
      <c r="V14052" s="25">
        <v>0</v>
      </c>
      <c r="W14052" s="25">
        <v>0</v>
      </c>
      <c r="X14052" s="25">
        <v>0</v>
      </c>
      <c r="Y14052" s="25">
        <v>0</v>
      </c>
      <c r="Z14052" s="25">
        <v>0</v>
      </c>
      <c r="AA14052" s="25">
        <v>0</v>
      </c>
      <c r="AB14052" s="25">
        <v>0</v>
      </c>
      <c r="AC14052" s="25">
        <v>0</v>
      </c>
      <c r="AD14052" s="25">
        <v>0</v>
      </c>
      <c r="AE14052" s="25">
        <v>0</v>
      </c>
      <c r="AF14052" t="s">
        <v>12576</v>
      </c>
      <c r="AG14052">
        <v>10</v>
      </c>
      <c r="AH14052"/>
    </row>
    <row r="14053" spans="1:34" x14ac:dyDescent="0.35">
      <c r="A14053" t="s">
        <v>35272</v>
      </c>
      <c r="B14053" t="s">
        <v>26578</v>
      </c>
      <c r="C14053" t="s">
        <v>33044</v>
      </c>
      <c r="D14053" t="s">
        <v>33663</v>
      </c>
      <c r="E14053" s="25">
        <v>37.901098901098898</v>
      </c>
      <c r="F14053" s="25">
        <v>4.2851725137721068</v>
      </c>
      <c r="G14053" s="25">
        <v>4.1367236880255129</v>
      </c>
      <c r="H14053" s="25">
        <v>1.1358306755581327</v>
      </c>
      <c r="I14053" s="25">
        <v>0.98738184981153942</v>
      </c>
      <c r="J14053" s="25">
        <v>162.41274725274721</v>
      </c>
      <c r="K14053" s="25">
        <v>156.78637362637355</v>
      </c>
      <c r="L14053" s="25">
        <v>43.049230769230761</v>
      </c>
      <c r="M14053" s="25">
        <v>37.422857142857133</v>
      </c>
      <c r="N14053" s="25">
        <v>0</v>
      </c>
      <c r="O14053" s="25">
        <v>5.6263736263736268</v>
      </c>
      <c r="P14053" s="25">
        <v>28.695714285714285</v>
      </c>
      <c r="Q14053" s="25">
        <v>28.695714285714285</v>
      </c>
      <c r="R14053" s="25">
        <v>0</v>
      </c>
      <c r="S14053" s="25">
        <v>90.667802197802146</v>
      </c>
      <c r="T14053" s="25">
        <v>88.276373626373569</v>
      </c>
      <c r="U14053" s="25">
        <v>2.3914285714285715</v>
      </c>
      <c r="V14053" s="25">
        <v>0</v>
      </c>
      <c r="W14053" s="25">
        <v>0</v>
      </c>
      <c r="X14053" s="25">
        <v>0</v>
      </c>
      <c r="Y14053" s="25">
        <v>0</v>
      </c>
      <c r="Z14053" s="25">
        <v>0</v>
      </c>
      <c r="AA14053" s="25">
        <v>0</v>
      </c>
      <c r="AB14053" s="25">
        <v>0</v>
      </c>
      <c r="AC14053" s="25">
        <v>0</v>
      </c>
      <c r="AD14053" s="25">
        <v>0</v>
      </c>
      <c r="AE14053" s="25">
        <v>0</v>
      </c>
      <c r="AF14053" t="s">
        <v>12491</v>
      </c>
      <c r="AG14053">
        <v>10</v>
      </c>
      <c r="AH14053"/>
    </row>
    <row r="14054" spans="1:34" x14ac:dyDescent="0.35">
      <c r="A14054" t="s">
        <v>35272</v>
      </c>
      <c r="B14054" t="s">
        <v>26577</v>
      </c>
      <c r="C14054" t="s">
        <v>33037</v>
      </c>
      <c r="D14054" t="s">
        <v>34157</v>
      </c>
      <c r="E14054" s="25">
        <v>33.46153846153846</v>
      </c>
      <c r="F14054" s="25">
        <v>3.8136288998357966</v>
      </c>
      <c r="G14054" s="25">
        <v>3.4263546798029556</v>
      </c>
      <c r="H14054" s="25">
        <v>1.0204433497536947</v>
      </c>
      <c r="I14054" s="25">
        <v>0.70935960591133007</v>
      </c>
      <c r="J14054" s="25">
        <v>127.6098901098901</v>
      </c>
      <c r="K14054" s="25">
        <v>114.65109890109889</v>
      </c>
      <c r="L14054" s="25">
        <v>34.145604395604394</v>
      </c>
      <c r="M14054" s="25">
        <v>23.736263736263737</v>
      </c>
      <c r="N14054" s="25">
        <v>4.7829670329670328</v>
      </c>
      <c r="O14054" s="25">
        <v>5.6263736263736268</v>
      </c>
      <c r="P14054" s="25">
        <v>18.560439560439562</v>
      </c>
      <c r="Q14054" s="25">
        <v>16.010989010989011</v>
      </c>
      <c r="R14054" s="25">
        <v>2.5494505494505493</v>
      </c>
      <c r="S14054" s="25">
        <v>74.90384615384616</v>
      </c>
      <c r="T14054" s="25">
        <v>44.450549450549453</v>
      </c>
      <c r="U14054" s="25">
        <v>30.453296703296704</v>
      </c>
      <c r="V14054" s="25">
        <v>0</v>
      </c>
      <c r="W14054" s="25">
        <v>0</v>
      </c>
      <c r="X14054" s="25">
        <v>0</v>
      </c>
      <c r="Y14054" s="25">
        <v>0</v>
      </c>
      <c r="Z14054" s="25">
        <v>0</v>
      </c>
      <c r="AA14054" s="25">
        <v>0</v>
      </c>
      <c r="AB14054" s="25">
        <v>0</v>
      </c>
      <c r="AC14054" s="25">
        <v>0</v>
      </c>
      <c r="AD14054" s="25">
        <v>0</v>
      </c>
      <c r="AE14054" s="25">
        <v>0</v>
      </c>
      <c r="AF14054" t="s">
        <v>12490</v>
      </c>
      <c r="AG14054">
        <v>10</v>
      </c>
      <c r="AH14054"/>
    </row>
    <row r="14055" spans="1:34" x14ac:dyDescent="0.35">
      <c r="A14055" t="s">
        <v>35272</v>
      </c>
      <c r="B14055" t="s">
        <v>26539</v>
      </c>
      <c r="C14055" t="s">
        <v>33031</v>
      </c>
      <c r="D14055" t="s">
        <v>35064</v>
      </c>
      <c r="E14055" s="25">
        <v>85.032967032967036</v>
      </c>
      <c r="F14055" s="25">
        <v>3.9491922977513578</v>
      </c>
      <c r="G14055" s="25">
        <v>3.6839609718273456</v>
      </c>
      <c r="H14055" s="25">
        <v>0.58806668389764782</v>
      </c>
      <c r="I14055" s="25">
        <v>0.38719178082191774</v>
      </c>
      <c r="J14055" s="25">
        <v>335.81153846153853</v>
      </c>
      <c r="K14055" s="25">
        <v>313.2581318681319</v>
      </c>
      <c r="L14055" s="25">
        <v>50.005054945054937</v>
      </c>
      <c r="M14055" s="25">
        <v>32.924065934065929</v>
      </c>
      <c r="N14055" s="25">
        <v>9.6084615384615368</v>
      </c>
      <c r="O14055" s="25">
        <v>7.4725274725274726</v>
      </c>
      <c r="P14055" s="25">
        <v>85.734395604395615</v>
      </c>
      <c r="Q14055" s="25">
        <v>80.261978021978038</v>
      </c>
      <c r="R14055" s="25">
        <v>5.4724175824175836</v>
      </c>
      <c r="S14055" s="25">
        <v>200.07208791208794</v>
      </c>
      <c r="T14055" s="25">
        <v>199.5457142857143</v>
      </c>
      <c r="U14055" s="25">
        <v>0.52637362637362639</v>
      </c>
      <c r="V14055" s="25">
        <v>0</v>
      </c>
      <c r="W14055" s="25">
        <v>5.3901098901098905</v>
      </c>
      <c r="X14055" s="25">
        <v>2.2362637362637363</v>
      </c>
      <c r="Y14055" s="25">
        <v>0</v>
      </c>
      <c r="Z14055" s="25">
        <v>0</v>
      </c>
      <c r="AA14055" s="25">
        <v>0</v>
      </c>
      <c r="AB14055" s="25">
        <v>0</v>
      </c>
      <c r="AC14055" s="25">
        <v>3.1538461538461537</v>
      </c>
      <c r="AD14055" s="25">
        <v>0</v>
      </c>
      <c r="AE14055" s="25">
        <v>0</v>
      </c>
      <c r="AF14055" t="s">
        <v>12452</v>
      </c>
      <c r="AG14055">
        <v>10</v>
      </c>
      <c r="AH14055"/>
    </row>
    <row r="14056" spans="1:34" x14ac:dyDescent="0.35">
      <c r="A14056" t="s">
        <v>35272</v>
      </c>
      <c r="B14056" t="s">
        <v>26583</v>
      </c>
      <c r="C14056" t="s">
        <v>28597</v>
      </c>
      <c r="D14056" t="s">
        <v>35064</v>
      </c>
      <c r="E14056" s="25">
        <v>62.516483516483518</v>
      </c>
      <c r="F14056" s="25">
        <v>4.1425118650026365</v>
      </c>
      <c r="G14056" s="25">
        <v>3.547943399542977</v>
      </c>
      <c r="H14056" s="25">
        <v>0.89308314290736512</v>
      </c>
      <c r="I14056" s="25">
        <v>0.3977851995078221</v>
      </c>
      <c r="J14056" s="25">
        <v>258.97527472527474</v>
      </c>
      <c r="K14056" s="25">
        <v>221.80494505494502</v>
      </c>
      <c r="L14056" s="25">
        <v>55.832417582417584</v>
      </c>
      <c r="M14056" s="25">
        <v>24.868131868131869</v>
      </c>
      <c r="N14056" s="25">
        <v>25.513736263736263</v>
      </c>
      <c r="O14056" s="25">
        <v>5.4505494505494507</v>
      </c>
      <c r="P14056" s="25">
        <v>59.892857142857146</v>
      </c>
      <c r="Q14056" s="25">
        <v>53.68681318681319</v>
      </c>
      <c r="R14056" s="25">
        <v>6.2060439560439562</v>
      </c>
      <c r="S14056" s="25">
        <v>143.25</v>
      </c>
      <c r="T14056" s="25">
        <v>118.42307692307692</v>
      </c>
      <c r="U14056" s="25">
        <v>24.826923076923077</v>
      </c>
      <c r="V14056" s="25">
        <v>0</v>
      </c>
      <c r="W14056" s="25">
        <v>0</v>
      </c>
      <c r="X14056" s="25">
        <v>0</v>
      </c>
      <c r="Y14056" s="25">
        <v>0</v>
      </c>
      <c r="Z14056" s="25">
        <v>0</v>
      </c>
      <c r="AA14056" s="25">
        <v>0</v>
      </c>
      <c r="AB14056" s="25">
        <v>0</v>
      </c>
      <c r="AC14056" s="25">
        <v>0</v>
      </c>
      <c r="AD14056" s="25">
        <v>0</v>
      </c>
      <c r="AE14056" s="25">
        <v>0</v>
      </c>
      <c r="AF14056" t="s">
        <v>12496</v>
      </c>
      <c r="AG14056">
        <v>10</v>
      </c>
      <c r="AH14056"/>
    </row>
    <row r="14057" spans="1:34" x14ac:dyDescent="0.35">
      <c r="A14057" t="s">
        <v>35272</v>
      </c>
      <c r="B14057" t="s">
        <v>26628</v>
      </c>
      <c r="C14057" t="s">
        <v>33004</v>
      </c>
      <c r="D14057" t="s">
        <v>35064</v>
      </c>
      <c r="E14057" s="25">
        <v>187.87912087912088</v>
      </c>
      <c r="F14057" s="25">
        <v>5.4885360004679189</v>
      </c>
      <c r="G14057" s="25">
        <v>5.1057056793589517</v>
      </c>
      <c r="H14057" s="25">
        <v>0.80214365093291229</v>
      </c>
      <c r="I14057" s="25">
        <v>0.64800842253026847</v>
      </c>
      <c r="J14057" s="25">
        <v>1031.1813186813188</v>
      </c>
      <c r="K14057" s="25">
        <v>959.25549450549443</v>
      </c>
      <c r="L14057" s="25">
        <v>150.70604395604397</v>
      </c>
      <c r="M14057" s="25">
        <v>121.74725274725274</v>
      </c>
      <c r="N14057" s="25">
        <v>24.21153846153846</v>
      </c>
      <c r="O14057" s="25">
        <v>4.7472527472527473</v>
      </c>
      <c r="P14057" s="25">
        <v>199.78846153846155</v>
      </c>
      <c r="Q14057" s="25">
        <v>156.82142857142858</v>
      </c>
      <c r="R14057" s="25">
        <v>42.967032967032964</v>
      </c>
      <c r="S14057" s="25">
        <v>680.68681318681308</v>
      </c>
      <c r="T14057" s="25">
        <v>490.62615384615378</v>
      </c>
      <c r="U14057" s="25">
        <v>138.2032967032967</v>
      </c>
      <c r="V14057" s="25">
        <v>51.857362637362641</v>
      </c>
      <c r="W14057" s="25">
        <v>0</v>
      </c>
      <c r="X14057" s="25">
        <v>0</v>
      </c>
      <c r="Y14057" s="25">
        <v>0</v>
      </c>
      <c r="Z14057" s="25">
        <v>0</v>
      </c>
      <c r="AA14057" s="25">
        <v>0</v>
      </c>
      <c r="AB14057" s="25">
        <v>0</v>
      </c>
      <c r="AC14057" s="25">
        <v>0</v>
      </c>
      <c r="AD14057" s="25">
        <v>0</v>
      </c>
      <c r="AE14057" s="25">
        <v>0</v>
      </c>
      <c r="AF14057" t="s">
        <v>12544</v>
      </c>
      <c r="AG14057">
        <v>10</v>
      </c>
      <c r="AH14057"/>
    </row>
    <row r="14058" spans="1:34" x14ac:dyDescent="0.35">
      <c r="A14058" t="s">
        <v>35272</v>
      </c>
      <c r="B14058" t="s">
        <v>26514</v>
      </c>
      <c r="C14058" t="s">
        <v>33019</v>
      </c>
      <c r="D14058" t="s">
        <v>35072</v>
      </c>
      <c r="E14058" s="25">
        <v>82.736263736263737</v>
      </c>
      <c r="F14058" s="25">
        <v>3.5785881259131354</v>
      </c>
      <c r="G14058" s="25">
        <v>3.4514982069331923</v>
      </c>
      <c r="H14058" s="25">
        <v>0.73943684420241729</v>
      </c>
      <c r="I14058" s="25">
        <v>0.61234692522247303</v>
      </c>
      <c r="J14058" s="25">
        <v>296.07901098901095</v>
      </c>
      <c r="K14058" s="25">
        <v>285.56406593406598</v>
      </c>
      <c r="L14058" s="25">
        <v>61.178241758241761</v>
      </c>
      <c r="M14058" s="25">
        <v>50.663296703296702</v>
      </c>
      <c r="N14058" s="25">
        <v>5.0643956043956031</v>
      </c>
      <c r="O14058" s="25">
        <v>5.4505494505494507</v>
      </c>
      <c r="P14058" s="25">
        <v>17.870879120879113</v>
      </c>
      <c r="Q14058" s="25">
        <v>17.870879120879113</v>
      </c>
      <c r="R14058" s="25">
        <v>0</v>
      </c>
      <c r="S14058" s="25">
        <v>217.02989010989012</v>
      </c>
      <c r="T14058" s="25">
        <v>168.32527472527474</v>
      </c>
      <c r="U14058" s="25">
        <v>36.246593406593405</v>
      </c>
      <c r="V14058" s="25">
        <v>12.458021978021979</v>
      </c>
      <c r="W14058" s="25">
        <v>21.362637362637361</v>
      </c>
      <c r="X14058" s="25">
        <v>0</v>
      </c>
      <c r="Y14058" s="25">
        <v>0</v>
      </c>
      <c r="Z14058" s="25">
        <v>0</v>
      </c>
      <c r="AA14058" s="25">
        <v>0</v>
      </c>
      <c r="AB14058" s="25">
        <v>0</v>
      </c>
      <c r="AC14058" s="25">
        <v>21.274725274725274</v>
      </c>
      <c r="AD14058" s="25">
        <v>8.7912087912087919E-2</v>
      </c>
      <c r="AE14058" s="25">
        <v>0</v>
      </c>
      <c r="AF14058" t="s">
        <v>12427</v>
      </c>
      <c r="AG14058">
        <v>10</v>
      </c>
      <c r="AH14058"/>
    </row>
    <row r="14059" spans="1:34" x14ac:dyDescent="0.35">
      <c r="A14059" t="s">
        <v>35272</v>
      </c>
      <c r="B14059" t="s">
        <v>26584</v>
      </c>
      <c r="C14059" t="s">
        <v>30264</v>
      </c>
      <c r="D14059" t="s">
        <v>35067</v>
      </c>
      <c r="E14059" s="25">
        <v>47.18681318681319</v>
      </c>
      <c r="F14059" s="25">
        <v>4.5582114578481585</v>
      </c>
      <c r="G14059" s="25">
        <v>4.3061970190964125</v>
      </c>
      <c r="H14059" s="25">
        <v>0.96801583605030261</v>
      </c>
      <c r="I14059" s="25">
        <v>0.79625058220773159</v>
      </c>
      <c r="J14059" s="25">
        <v>215.08747252747247</v>
      </c>
      <c r="K14059" s="25">
        <v>203.19571428571425</v>
      </c>
      <c r="L14059" s="25">
        <v>45.677582417582414</v>
      </c>
      <c r="M14059" s="25">
        <v>37.572527472527469</v>
      </c>
      <c r="N14059" s="25">
        <v>4.8605494505494518</v>
      </c>
      <c r="O14059" s="25">
        <v>3.2445054945054945</v>
      </c>
      <c r="P14059" s="25">
        <v>11.989999999999998</v>
      </c>
      <c r="Q14059" s="25">
        <v>8.2032967032967026</v>
      </c>
      <c r="R14059" s="25">
        <v>3.7867032967032963</v>
      </c>
      <c r="S14059" s="25">
        <v>157.41989010989005</v>
      </c>
      <c r="T14059" s="25">
        <v>103.07010989010985</v>
      </c>
      <c r="U14059" s="25">
        <v>35.391098901098886</v>
      </c>
      <c r="V14059" s="25">
        <v>18.958681318681315</v>
      </c>
      <c r="W14059" s="25">
        <v>42.857142857142861</v>
      </c>
      <c r="X14059" s="25">
        <v>9.5549450549450547</v>
      </c>
      <c r="Y14059" s="25">
        <v>0</v>
      </c>
      <c r="Z14059" s="25">
        <v>0</v>
      </c>
      <c r="AA14059" s="25">
        <v>8.2032967032967026</v>
      </c>
      <c r="AB14059" s="25">
        <v>0</v>
      </c>
      <c r="AC14059" s="25">
        <v>25.098901098901099</v>
      </c>
      <c r="AD14059" s="25">
        <v>0</v>
      </c>
      <c r="AE14059" s="25">
        <v>0</v>
      </c>
      <c r="AF14059" t="s">
        <v>12497</v>
      </c>
      <c r="AG14059">
        <v>10</v>
      </c>
      <c r="AH14059"/>
    </row>
    <row r="14060" spans="1:34" x14ac:dyDescent="0.35">
      <c r="A14060" t="s">
        <v>35272</v>
      </c>
      <c r="B14060" t="s">
        <v>22066</v>
      </c>
      <c r="C14060" t="s">
        <v>33055</v>
      </c>
      <c r="D14060" t="s">
        <v>35069</v>
      </c>
      <c r="E14060" s="25">
        <v>87.428571428571431</v>
      </c>
      <c r="F14060" s="25">
        <v>4.0943313222724989</v>
      </c>
      <c r="G14060" s="25">
        <v>3.8215811965811968</v>
      </c>
      <c r="H14060" s="25">
        <v>0.97190799396681749</v>
      </c>
      <c r="I14060" s="25">
        <v>0.81649069884364001</v>
      </c>
      <c r="J14060" s="25">
        <v>357.96153846153845</v>
      </c>
      <c r="K14060" s="25">
        <v>334.11538461538464</v>
      </c>
      <c r="L14060" s="25">
        <v>84.972527472527474</v>
      </c>
      <c r="M14060" s="25">
        <v>71.384615384615387</v>
      </c>
      <c r="N14060" s="25">
        <v>8.6428571428571423</v>
      </c>
      <c r="O14060" s="25">
        <v>4.9450549450549453</v>
      </c>
      <c r="P14060" s="25">
        <v>65.244505494505489</v>
      </c>
      <c r="Q14060" s="25">
        <v>54.986263736263737</v>
      </c>
      <c r="R14060" s="25">
        <v>10.258241758241759</v>
      </c>
      <c r="S14060" s="25">
        <v>207.74450549450549</v>
      </c>
      <c r="T14060" s="25">
        <v>207.74450549450549</v>
      </c>
      <c r="U14060" s="25">
        <v>0</v>
      </c>
      <c r="V14060" s="25">
        <v>0</v>
      </c>
      <c r="W14060" s="25">
        <v>0</v>
      </c>
      <c r="X14060" s="25">
        <v>0</v>
      </c>
      <c r="Y14060" s="25">
        <v>0</v>
      </c>
      <c r="Z14060" s="25">
        <v>0</v>
      </c>
      <c r="AA14060" s="25">
        <v>0</v>
      </c>
      <c r="AB14060" s="25">
        <v>0</v>
      </c>
      <c r="AC14060" s="25">
        <v>0</v>
      </c>
      <c r="AD14060" s="25">
        <v>0</v>
      </c>
      <c r="AE14060" s="25">
        <v>0</v>
      </c>
      <c r="AF14060" t="s">
        <v>12526</v>
      </c>
      <c r="AG14060">
        <v>10</v>
      </c>
      <c r="AH14060"/>
    </row>
    <row r="14061" spans="1:34" x14ac:dyDescent="0.35">
      <c r="A14061" t="s">
        <v>35272</v>
      </c>
      <c r="B14061" t="s">
        <v>26556</v>
      </c>
      <c r="C14061" t="s">
        <v>30884</v>
      </c>
      <c r="D14061" t="s">
        <v>35078</v>
      </c>
      <c r="E14061" s="25">
        <v>59.81318681318681</v>
      </c>
      <c r="F14061" s="25">
        <v>3.8548502663972086</v>
      </c>
      <c r="G14061" s="25">
        <v>3.6584383611978701</v>
      </c>
      <c r="H14061" s="25">
        <v>1.2976648906852839</v>
      </c>
      <c r="I14061" s="25">
        <v>1.103319860371119</v>
      </c>
      <c r="J14061" s="25">
        <v>230.57087912087917</v>
      </c>
      <c r="K14061" s="25">
        <v>218.8228571428572</v>
      </c>
      <c r="L14061" s="25">
        <v>77.617472527472529</v>
      </c>
      <c r="M14061" s="25">
        <v>65.993076923076927</v>
      </c>
      <c r="N14061" s="25">
        <v>5.9980219780219786</v>
      </c>
      <c r="O14061" s="25">
        <v>5.6263736263736268</v>
      </c>
      <c r="P14061" s="25">
        <v>22.447692307692311</v>
      </c>
      <c r="Q14061" s="25">
        <v>22.324065934065938</v>
      </c>
      <c r="R14061" s="25">
        <v>0.12362637362637363</v>
      </c>
      <c r="S14061" s="25">
        <v>130.5057142857143</v>
      </c>
      <c r="T14061" s="25">
        <v>112.12021978021981</v>
      </c>
      <c r="U14061" s="25">
        <v>18.385494505494503</v>
      </c>
      <c r="V14061" s="25">
        <v>0</v>
      </c>
      <c r="W14061" s="25">
        <v>0.28846153846153844</v>
      </c>
      <c r="X14061" s="25">
        <v>0</v>
      </c>
      <c r="Y14061" s="25">
        <v>0</v>
      </c>
      <c r="Z14061" s="25">
        <v>0</v>
      </c>
      <c r="AA14061" s="25">
        <v>0</v>
      </c>
      <c r="AB14061" s="25">
        <v>0.12087912087912088</v>
      </c>
      <c r="AC14061" s="25">
        <v>0.16758241758241757</v>
      </c>
      <c r="AD14061" s="25">
        <v>0</v>
      </c>
      <c r="AE14061" s="25">
        <v>0</v>
      </c>
      <c r="AF14061" t="s">
        <v>12469</v>
      </c>
      <c r="AG14061">
        <v>10</v>
      </c>
      <c r="AH14061"/>
    </row>
    <row r="14062" spans="1:34" x14ac:dyDescent="0.35">
      <c r="A14062" t="s">
        <v>35272</v>
      </c>
      <c r="B14062" t="s">
        <v>26538</v>
      </c>
      <c r="C14062" t="s">
        <v>30474</v>
      </c>
      <c r="D14062" t="s">
        <v>35076</v>
      </c>
      <c r="E14062" s="25">
        <v>36.417582417582416</v>
      </c>
      <c r="F14062" s="25">
        <v>3.8745715147857576</v>
      </c>
      <c r="G14062" s="25">
        <v>3.6594990947495476</v>
      </c>
      <c r="H14062" s="25">
        <v>0.79241701870850934</v>
      </c>
      <c r="I14062" s="25">
        <v>0.58481291490645737</v>
      </c>
      <c r="J14062" s="25">
        <v>141.10252747252747</v>
      </c>
      <c r="K14062" s="25">
        <v>133.27010989010989</v>
      </c>
      <c r="L14062" s="25">
        <v>28.857912087912087</v>
      </c>
      <c r="M14062" s="25">
        <v>21.297472527472525</v>
      </c>
      <c r="N14062" s="25">
        <v>2.4615384615384617</v>
      </c>
      <c r="O14062" s="25">
        <v>5.0989010989010985</v>
      </c>
      <c r="P14062" s="25">
        <v>33.663956043956048</v>
      </c>
      <c r="Q14062" s="25">
        <v>33.391978021978026</v>
      </c>
      <c r="R14062" s="25">
        <v>0.27197802197802196</v>
      </c>
      <c r="S14062" s="25">
        <v>78.580659340659338</v>
      </c>
      <c r="T14062" s="25">
        <v>53.869120879120878</v>
      </c>
      <c r="U14062" s="25">
        <v>24.711538461538467</v>
      </c>
      <c r="V14062" s="25">
        <v>0</v>
      </c>
      <c r="W14062" s="25">
        <v>42.565384615384616</v>
      </c>
      <c r="X14062" s="25">
        <v>0</v>
      </c>
      <c r="Y14062" s="25">
        <v>0</v>
      </c>
      <c r="Z14062" s="25">
        <v>0</v>
      </c>
      <c r="AA14062" s="25">
        <v>27.12813186813187</v>
      </c>
      <c r="AB14062" s="25">
        <v>0.26373626373626374</v>
      </c>
      <c r="AC14062" s="25">
        <v>15.173516483516481</v>
      </c>
      <c r="AD14062" s="25">
        <v>0</v>
      </c>
      <c r="AE14062" s="25">
        <v>0</v>
      </c>
      <c r="AF14062" t="s">
        <v>12451</v>
      </c>
      <c r="AG14062">
        <v>10</v>
      </c>
      <c r="AH14062"/>
    </row>
    <row r="14063" spans="1:34" x14ac:dyDescent="0.35">
      <c r="A14063" t="s">
        <v>35272</v>
      </c>
      <c r="B14063" t="s">
        <v>26616</v>
      </c>
      <c r="C14063" t="s">
        <v>33049</v>
      </c>
      <c r="D14063" t="s">
        <v>35072</v>
      </c>
      <c r="E14063" s="25">
        <v>55.439560439560438</v>
      </c>
      <c r="F14063" s="25">
        <v>3.9334410307234893</v>
      </c>
      <c r="G14063" s="25">
        <v>3.4730822596630331</v>
      </c>
      <c r="H14063" s="25">
        <v>1.2888681863230924</v>
      </c>
      <c r="I14063" s="25">
        <v>0.97370664023785958</v>
      </c>
      <c r="J14063" s="25">
        <v>218.06824175824178</v>
      </c>
      <c r="K14063" s="25">
        <v>192.54615384615386</v>
      </c>
      <c r="L14063" s="25">
        <v>71.454285714285732</v>
      </c>
      <c r="M14063" s="25">
        <v>53.981868131868147</v>
      </c>
      <c r="N14063" s="25">
        <v>12.109780219780225</v>
      </c>
      <c r="O14063" s="25">
        <v>5.3626373626373622</v>
      </c>
      <c r="P14063" s="25">
        <v>23.289230769230759</v>
      </c>
      <c r="Q14063" s="25">
        <v>15.239560439560433</v>
      </c>
      <c r="R14063" s="25">
        <v>8.0496703296703256</v>
      </c>
      <c r="S14063" s="25">
        <v>123.32472527472528</v>
      </c>
      <c r="T14063" s="25">
        <v>100.03659340659343</v>
      </c>
      <c r="U14063" s="25">
        <v>23.28813186813186</v>
      </c>
      <c r="V14063" s="25">
        <v>0</v>
      </c>
      <c r="W14063" s="25">
        <v>0</v>
      </c>
      <c r="X14063" s="25">
        <v>0</v>
      </c>
      <c r="Y14063" s="25">
        <v>0</v>
      </c>
      <c r="Z14063" s="25">
        <v>0</v>
      </c>
      <c r="AA14063" s="25">
        <v>0</v>
      </c>
      <c r="AB14063" s="25">
        <v>0</v>
      </c>
      <c r="AC14063" s="25">
        <v>0</v>
      </c>
      <c r="AD14063" s="25">
        <v>0</v>
      </c>
      <c r="AE14063" s="25">
        <v>0</v>
      </c>
      <c r="AF14063" t="s">
        <v>12530</v>
      </c>
      <c r="AG14063">
        <v>10</v>
      </c>
      <c r="AH14063"/>
    </row>
    <row r="14064" spans="1:34" x14ac:dyDescent="0.35">
      <c r="A14064" t="s">
        <v>35272</v>
      </c>
      <c r="B14064" t="s">
        <v>36077</v>
      </c>
      <c r="C14064" t="s">
        <v>32563</v>
      </c>
      <c r="D14064" t="s">
        <v>33674</v>
      </c>
      <c r="E14064" s="25">
        <v>12</v>
      </c>
      <c r="F14064" s="25">
        <v>5.6626007326007324</v>
      </c>
      <c r="G14064" s="25">
        <v>5.6626007326007324</v>
      </c>
      <c r="H14064" s="25">
        <v>2.2300641025641021</v>
      </c>
      <c r="I14064" s="25">
        <v>2.2300641025641021</v>
      </c>
      <c r="J14064" s="25">
        <v>67.951208791208785</v>
      </c>
      <c r="K14064" s="25">
        <v>67.951208791208785</v>
      </c>
      <c r="L14064" s="25">
        <v>26.760769230769228</v>
      </c>
      <c r="M14064" s="25">
        <v>26.760769230769228</v>
      </c>
      <c r="N14064" s="25">
        <v>0</v>
      </c>
      <c r="O14064" s="25">
        <v>0</v>
      </c>
      <c r="P14064" s="25">
        <v>0</v>
      </c>
      <c r="Q14064" s="25">
        <v>0</v>
      </c>
      <c r="R14064" s="25">
        <v>0</v>
      </c>
      <c r="S14064" s="25">
        <v>41.190439560439557</v>
      </c>
      <c r="T14064" s="25">
        <v>41.190439560439557</v>
      </c>
      <c r="U14064" s="25">
        <v>0</v>
      </c>
      <c r="V14064" s="25">
        <v>0</v>
      </c>
      <c r="W14064" s="25">
        <v>0</v>
      </c>
      <c r="X14064" s="25">
        <v>0</v>
      </c>
      <c r="Y14064" s="25">
        <v>0</v>
      </c>
      <c r="Z14064" s="25">
        <v>0</v>
      </c>
      <c r="AA14064" s="25">
        <v>0</v>
      </c>
      <c r="AB14064" s="25">
        <v>0</v>
      </c>
      <c r="AC14064" s="25">
        <v>0</v>
      </c>
      <c r="AD14064" s="25">
        <v>0</v>
      </c>
      <c r="AE14064" s="25">
        <v>0</v>
      </c>
      <c r="AF14064" t="s">
        <v>36078</v>
      </c>
      <c r="AG14064">
        <v>10</v>
      </c>
      <c r="AH14064"/>
    </row>
    <row r="14065" spans="1:34" x14ac:dyDescent="0.35">
      <c r="A14065" t="s">
        <v>35272</v>
      </c>
      <c r="B14065" t="s">
        <v>26571</v>
      </c>
      <c r="C14065" t="s">
        <v>33033</v>
      </c>
      <c r="D14065" t="s">
        <v>33674</v>
      </c>
      <c r="E14065" s="25">
        <v>57.978021978021978</v>
      </c>
      <c r="F14065" s="25">
        <v>3.6633699772554964</v>
      </c>
      <c r="G14065" s="25">
        <v>3.4154264594389683</v>
      </c>
      <c r="H14065" s="25">
        <v>0.71532979529946927</v>
      </c>
      <c r="I14065" s="25">
        <v>0.52121493555724041</v>
      </c>
      <c r="J14065" s="25">
        <v>212.39494505494505</v>
      </c>
      <c r="K14065" s="25">
        <v>198.0196703296703</v>
      </c>
      <c r="L14065" s="25">
        <v>41.473406593406594</v>
      </c>
      <c r="M14065" s="25">
        <v>30.219010989010993</v>
      </c>
      <c r="N14065" s="25">
        <v>5.9851648351648361</v>
      </c>
      <c r="O14065" s="25">
        <v>5.2692307692307692</v>
      </c>
      <c r="P14065" s="25">
        <v>27.568571428571421</v>
      </c>
      <c r="Q14065" s="25">
        <v>24.4476923076923</v>
      </c>
      <c r="R14065" s="25">
        <v>3.1208791208791209</v>
      </c>
      <c r="S14065" s="25">
        <v>143.35296703296703</v>
      </c>
      <c r="T14065" s="25">
        <v>53.921648351648344</v>
      </c>
      <c r="U14065" s="25">
        <v>87.859670329670323</v>
      </c>
      <c r="V14065" s="25">
        <v>1.5716483516483515</v>
      </c>
      <c r="W14065" s="25">
        <v>0</v>
      </c>
      <c r="X14065" s="25">
        <v>0</v>
      </c>
      <c r="Y14065" s="25">
        <v>0</v>
      </c>
      <c r="Z14065" s="25">
        <v>0</v>
      </c>
      <c r="AA14065" s="25">
        <v>0</v>
      </c>
      <c r="AB14065" s="25">
        <v>0</v>
      </c>
      <c r="AC14065" s="25">
        <v>0</v>
      </c>
      <c r="AD14065" s="25">
        <v>0</v>
      </c>
      <c r="AE14065" s="25">
        <v>0</v>
      </c>
      <c r="AF14065" t="s">
        <v>12484</v>
      </c>
      <c r="AG14065">
        <v>10</v>
      </c>
      <c r="AH14065"/>
    </row>
    <row r="14066" spans="1:34" x14ac:dyDescent="0.35">
      <c r="A14066" t="s">
        <v>35272</v>
      </c>
      <c r="B14066" t="s">
        <v>26635</v>
      </c>
      <c r="C14066" t="s">
        <v>33004</v>
      </c>
      <c r="D14066" t="s">
        <v>35064</v>
      </c>
      <c r="E14066" s="25">
        <v>57.571428571428569</v>
      </c>
      <c r="F14066" s="25">
        <v>5.0276751288413815</v>
      </c>
      <c r="G14066" s="25">
        <v>4.8019163962588278</v>
      </c>
      <c r="H14066" s="25">
        <v>1.0451822866959344</v>
      </c>
      <c r="I14066" s="25">
        <v>0.81942355411338041</v>
      </c>
      <c r="J14066" s="25">
        <v>289.45043956043952</v>
      </c>
      <c r="K14066" s="25">
        <v>276.45318681318679</v>
      </c>
      <c r="L14066" s="25">
        <v>60.17263736263736</v>
      </c>
      <c r="M14066" s="25">
        <v>47.175384615384615</v>
      </c>
      <c r="N14066" s="25">
        <v>7.6236263736263714</v>
      </c>
      <c r="O14066" s="25">
        <v>5.3736263736263732</v>
      </c>
      <c r="P14066" s="25">
        <v>24.454835164835163</v>
      </c>
      <c r="Q14066" s="25">
        <v>24.454835164835163</v>
      </c>
      <c r="R14066" s="25">
        <v>0</v>
      </c>
      <c r="S14066" s="25">
        <v>204.822967032967</v>
      </c>
      <c r="T14066" s="25">
        <v>180.30549450549447</v>
      </c>
      <c r="U14066" s="25">
        <v>24.517472527472535</v>
      </c>
      <c r="V14066" s="25">
        <v>0</v>
      </c>
      <c r="W14066" s="25">
        <v>5.7142857142857144</v>
      </c>
      <c r="X14066" s="25">
        <v>5.7142857142857144</v>
      </c>
      <c r="Y14066" s="25">
        <v>0</v>
      </c>
      <c r="Z14066" s="25">
        <v>0</v>
      </c>
      <c r="AA14066" s="25">
        <v>0</v>
      </c>
      <c r="AB14066" s="25">
        <v>0</v>
      </c>
      <c r="AC14066" s="25">
        <v>0</v>
      </c>
      <c r="AD14066" s="25">
        <v>0</v>
      </c>
      <c r="AE14066" s="25">
        <v>0</v>
      </c>
      <c r="AF14066" t="s">
        <v>12551</v>
      </c>
      <c r="AG14066">
        <v>10</v>
      </c>
      <c r="AH14066"/>
    </row>
    <row r="14067" spans="1:34" x14ac:dyDescent="0.35">
      <c r="A14067" t="s">
        <v>35272</v>
      </c>
      <c r="B14067" t="s">
        <v>26639</v>
      </c>
      <c r="C14067" t="s">
        <v>32365</v>
      </c>
      <c r="D14067" t="s">
        <v>35064</v>
      </c>
      <c r="E14067" s="25">
        <v>43.692307692307693</v>
      </c>
      <c r="F14067" s="25">
        <v>4.7086343058350115</v>
      </c>
      <c r="G14067" s="25">
        <v>4.236740442655937</v>
      </c>
      <c r="H14067" s="25">
        <v>1.180699195171026</v>
      </c>
      <c r="I14067" s="25">
        <v>0.86373490945674014</v>
      </c>
      <c r="J14067" s="25">
        <v>205.73109890109899</v>
      </c>
      <c r="K14067" s="25">
        <v>185.11296703296708</v>
      </c>
      <c r="L14067" s="25">
        <v>51.587472527472521</v>
      </c>
      <c r="M14067" s="25">
        <v>37.738571428571419</v>
      </c>
      <c r="N14067" s="25">
        <v>8.3104395604395602</v>
      </c>
      <c r="O14067" s="25">
        <v>5.5384615384615383</v>
      </c>
      <c r="P14067" s="25">
        <v>25.92879120879121</v>
      </c>
      <c r="Q14067" s="25">
        <v>19.15956043956044</v>
      </c>
      <c r="R14067" s="25">
        <v>6.7692307692307692</v>
      </c>
      <c r="S14067" s="25">
        <v>128.21483516483522</v>
      </c>
      <c r="T14067" s="25">
        <v>123.73384615384622</v>
      </c>
      <c r="U14067" s="25">
        <v>4.4809890109890107</v>
      </c>
      <c r="V14067" s="25">
        <v>0</v>
      </c>
      <c r="W14067" s="25">
        <v>19.504065934065931</v>
      </c>
      <c r="X14067" s="25">
        <v>5.7128571428571426</v>
      </c>
      <c r="Y14067" s="25">
        <v>0</v>
      </c>
      <c r="Z14067" s="25">
        <v>0</v>
      </c>
      <c r="AA14067" s="25">
        <v>1.0019780219780221</v>
      </c>
      <c r="AB14067" s="25">
        <v>0</v>
      </c>
      <c r="AC14067" s="25">
        <v>10.668351648351647</v>
      </c>
      <c r="AD14067" s="25">
        <v>2.1208791208791209</v>
      </c>
      <c r="AE14067" s="25">
        <v>0</v>
      </c>
      <c r="AF14067" t="s">
        <v>12555</v>
      </c>
      <c r="AG14067">
        <v>10</v>
      </c>
      <c r="AH14067"/>
    </row>
    <row r="14068" spans="1:34" x14ac:dyDescent="0.35">
      <c r="A14068" t="s">
        <v>35272</v>
      </c>
      <c r="B14068" t="s">
        <v>26648</v>
      </c>
      <c r="C14068" t="s">
        <v>33057</v>
      </c>
      <c r="D14068" t="s">
        <v>34524</v>
      </c>
      <c r="E14068" s="25">
        <v>82.197802197802204</v>
      </c>
      <c r="F14068" s="25">
        <v>4.0825441176470587</v>
      </c>
      <c r="G14068" s="25">
        <v>3.6955681818181811</v>
      </c>
      <c r="H14068" s="25">
        <v>0.45650000000000002</v>
      </c>
      <c r="I14068" s="25">
        <v>0.30936631016042782</v>
      </c>
      <c r="J14068" s="25">
        <v>335.57615384615383</v>
      </c>
      <c r="K14068" s="25">
        <v>303.76758241758239</v>
      </c>
      <c r="L14068" s="25">
        <v>37.523296703296708</v>
      </c>
      <c r="M14068" s="25">
        <v>25.42923076923077</v>
      </c>
      <c r="N14068" s="25">
        <v>6.4676923076923085</v>
      </c>
      <c r="O14068" s="25">
        <v>5.6263736263736268</v>
      </c>
      <c r="P14068" s="25">
        <v>115.83131868131866</v>
      </c>
      <c r="Q14068" s="25">
        <v>96.116813186813161</v>
      </c>
      <c r="R14068" s="25">
        <v>19.714505494505495</v>
      </c>
      <c r="S14068" s="25">
        <v>182.22153846153847</v>
      </c>
      <c r="T14068" s="25">
        <v>160.2724175824176</v>
      </c>
      <c r="U14068" s="25">
        <v>21.949120879120873</v>
      </c>
      <c r="V14068" s="25">
        <v>0</v>
      </c>
      <c r="W14068" s="25">
        <v>121.29417582417582</v>
      </c>
      <c r="X14068" s="25">
        <v>2.5824175824175826</v>
      </c>
      <c r="Y14068" s="25">
        <v>0</v>
      </c>
      <c r="Z14068" s="25">
        <v>0</v>
      </c>
      <c r="AA14068" s="25">
        <v>26.822527472527472</v>
      </c>
      <c r="AB14068" s="25">
        <v>0</v>
      </c>
      <c r="AC14068" s="25">
        <v>91.889230769230764</v>
      </c>
      <c r="AD14068" s="25">
        <v>0</v>
      </c>
      <c r="AE14068" s="25">
        <v>0</v>
      </c>
      <c r="AF14068" t="s">
        <v>12564</v>
      </c>
      <c r="AG14068">
        <v>10</v>
      </c>
      <c r="AH14068"/>
    </row>
    <row r="14069" spans="1:34" x14ac:dyDescent="0.35">
      <c r="A14069" t="s">
        <v>35272</v>
      </c>
      <c r="B14069" t="s">
        <v>26651</v>
      </c>
      <c r="C14069" t="s">
        <v>33064</v>
      </c>
      <c r="D14069" t="s">
        <v>35064</v>
      </c>
      <c r="E14069" s="25">
        <v>37.956043956043956</v>
      </c>
      <c r="F14069" s="25">
        <v>4.0381499710480613</v>
      </c>
      <c r="G14069" s="25">
        <v>3.7249478865083967</v>
      </c>
      <c r="H14069" s="25">
        <v>1.3813549507817029</v>
      </c>
      <c r="I14069" s="25">
        <v>1.0681528662420388</v>
      </c>
      <c r="J14069" s="25">
        <v>153.27219780219784</v>
      </c>
      <c r="K14069" s="25">
        <v>141.38428571428574</v>
      </c>
      <c r="L14069" s="25">
        <v>52.430769230769251</v>
      </c>
      <c r="M14069" s="25">
        <v>40.542857142857166</v>
      </c>
      <c r="N14069" s="25">
        <v>4.2857142857142856</v>
      </c>
      <c r="O14069" s="25">
        <v>7.6021978021978018</v>
      </c>
      <c r="P14069" s="25">
        <v>9.8452747252747255</v>
      </c>
      <c r="Q14069" s="25">
        <v>9.8452747252747255</v>
      </c>
      <c r="R14069" s="25">
        <v>0</v>
      </c>
      <c r="S14069" s="25">
        <v>90.996153846153859</v>
      </c>
      <c r="T14069" s="25">
        <v>90.996153846153859</v>
      </c>
      <c r="U14069" s="25">
        <v>0</v>
      </c>
      <c r="V14069" s="25">
        <v>0</v>
      </c>
      <c r="W14069" s="25">
        <v>19.8978021978022</v>
      </c>
      <c r="X14069" s="25">
        <v>0</v>
      </c>
      <c r="Y14069" s="25">
        <v>3.2527472527472527</v>
      </c>
      <c r="Z14069" s="25">
        <v>7.615384615384615</v>
      </c>
      <c r="AA14069" s="25">
        <v>4.7472527472527473</v>
      </c>
      <c r="AB14069" s="25">
        <v>0</v>
      </c>
      <c r="AC14069" s="25">
        <v>4.2824175824175823</v>
      </c>
      <c r="AD14069" s="25">
        <v>0</v>
      </c>
      <c r="AE14069" s="25">
        <v>0</v>
      </c>
      <c r="AF14069" t="s">
        <v>12567</v>
      </c>
      <c r="AG14069">
        <v>10</v>
      </c>
      <c r="AH14069"/>
    </row>
    <row r="14070" spans="1:34" x14ac:dyDescent="0.35">
      <c r="A14070" t="s">
        <v>35272</v>
      </c>
      <c r="B14070" t="s">
        <v>26502</v>
      </c>
      <c r="C14070" t="s">
        <v>33005</v>
      </c>
      <c r="D14070" t="s">
        <v>35065</v>
      </c>
      <c r="E14070" s="25">
        <v>58.373626373626372</v>
      </c>
      <c r="F14070" s="25">
        <v>3.5048475150602409</v>
      </c>
      <c r="G14070" s="25">
        <v>3.3700112951807228</v>
      </c>
      <c r="H14070" s="25">
        <v>0.77988516566265054</v>
      </c>
      <c r="I14070" s="25">
        <v>0.64504894578313254</v>
      </c>
      <c r="J14070" s="25">
        <v>204.59065934065933</v>
      </c>
      <c r="K14070" s="25">
        <v>196.7197802197802</v>
      </c>
      <c r="L14070" s="25">
        <v>45.52472527472527</v>
      </c>
      <c r="M14070" s="25">
        <v>37.653846153846153</v>
      </c>
      <c r="N14070" s="25">
        <v>3.8214285714285716</v>
      </c>
      <c r="O14070" s="25">
        <v>4.0494505494505493</v>
      </c>
      <c r="P14070" s="25">
        <v>37.329670329670328</v>
      </c>
      <c r="Q14070" s="25">
        <v>37.329670329670328</v>
      </c>
      <c r="R14070" s="25">
        <v>0</v>
      </c>
      <c r="S14070" s="25">
        <v>121.73626373626374</v>
      </c>
      <c r="T14070" s="25">
        <v>121.73626373626374</v>
      </c>
      <c r="U14070" s="25">
        <v>0</v>
      </c>
      <c r="V14070" s="25">
        <v>0</v>
      </c>
      <c r="W14070" s="25">
        <v>0</v>
      </c>
      <c r="X14070" s="25">
        <v>0</v>
      </c>
      <c r="Y14070" s="25">
        <v>0</v>
      </c>
      <c r="Z14070" s="25">
        <v>0</v>
      </c>
      <c r="AA14070" s="25">
        <v>0</v>
      </c>
      <c r="AB14070" s="25">
        <v>0</v>
      </c>
      <c r="AC14070" s="25">
        <v>0</v>
      </c>
      <c r="AD14070" s="25">
        <v>0</v>
      </c>
      <c r="AE14070" s="25">
        <v>0</v>
      </c>
      <c r="AF14070" t="s">
        <v>12415</v>
      </c>
      <c r="AG14070">
        <v>10</v>
      </c>
      <c r="AH14070"/>
    </row>
    <row r="14071" spans="1:34" x14ac:dyDescent="0.35">
      <c r="A14071" t="s">
        <v>35272</v>
      </c>
      <c r="B14071" t="s">
        <v>26519</v>
      </c>
      <c r="C14071" t="s">
        <v>33020</v>
      </c>
      <c r="D14071" t="s">
        <v>35071</v>
      </c>
      <c r="E14071" s="25">
        <v>73.208791208791212</v>
      </c>
      <c r="F14071" s="25">
        <v>2.9641534073851696</v>
      </c>
      <c r="G14071" s="25">
        <v>2.8050585409786852</v>
      </c>
      <c r="H14071" s="25">
        <v>0.76541729210447329</v>
      </c>
      <c r="I14071" s="25">
        <v>0.61007505253677585</v>
      </c>
      <c r="J14071" s="25">
        <v>217.00208791208792</v>
      </c>
      <c r="K14071" s="25">
        <v>205.35494505494506</v>
      </c>
      <c r="L14071" s="25">
        <v>56.035274725274739</v>
      </c>
      <c r="M14071" s="25">
        <v>44.662857142857156</v>
      </c>
      <c r="N14071" s="25">
        <v>5.636153846153845</v>
      </c>
      <c r="O14071" s="25">
        <v>5.7362637362637363</v>
      </c>
      <c r="P14071" s="25">
        <v>19.142417582417572</v>
      </c>
      <c r="Q14071" s="25">
        <v>18.867692307692298</v>
      </c>
      <c r="R14071" s="25">
        <v>0.27472527472527475</v>
      </c>
      <c r="S14071" s="25">
        <v>141.82439560439562</v>
      </c>
      <c r="T14071" s="25">
        <v>102.01593406593408</v>
      </c>
      <c r="U14071" s="25">
        <v>39.808461538461543</v>
      </c>
      <c r="V14071" s="25">
        <v>0</v>
      </c>
      <c r="W14071" s="25">
        <v>41.142197802197806</v>
      </c>
      <c r="X14071" s="25">
        <v>11.966043956043961</v>
      </c>
      <c r="Y14071" s="25">
        <v>0.31868131868131866</v>
      </c>
      <c r="Z14071" s="25">
        <v>2.197802197802198E-2</v>
      </c>
      <c r="AA14071" s="25">
        <v>0</v>
      </c>
      <c r="AB14071" s="25">
        <v>0.27472527472527475</v>
      </c>
      <c r="AC14071" s="25">
        <v>0.5607692307692308</v>
      </c>
      <c r="AD14071" s="25">
        <v>28</v>
      </c>
      <c r="AE14071" s="25">
        <v>0</v>
      </c>
      <c r="AF14071" t="s">
        <v>12432</v>
      </c>
      <c r="AG14071">
        <v>10</v>
      </c>
      <c r="AH14071"/>
    </row>
    <row r="14072" spans="1:34" x14ac:dyDescent="0.35">
      <c r="A14072" t="s">
        <v>35272</v>
      </c>
      <c r="B14072" t="s">
        <v>26582</v>
      </c>
      <c r="C14072" t="s">
        <v>33023</v>
      </c>
      <c r="D14072" t="s">
        <v>33663</v>
      </c>
      <c r="E14072" s="25">
        <v>53.021978021978022</v>
      </c>
      <c r="F14072" s="25">
        <v>4.8148207253886008</v>
      </c>
      <c r="G14072" s="25">
        <v>4.3625160621761658</v>
      </c>
      <c r="H14072" s="25">
        <v>0.99819481865284976</v>
      </c>
      <c r="I14072" s="25">
        <v>0.71362694300518126</v>
      </c>
      <c r="J14072" s="25">
        <v>255.29131868131867</v>
      </c>
      <c r="K14072" s="25">
        <v>231.30923076923077</v>
      </c>
      <c r="L14072" s="25">
        <v>52.926263736263735</v>
      </c>
      <c r="M14072" s="25">
        <v>37.83791208791208</v>
      </c>
      <c r="N14072" s="25">
        <v>9.8136263736263754</v>
      </c>
      <c r="O14072" s="25">
        <v>5.2747252747252746</v>
      </c>
      <c r="P14072" s="25">
        <v>44.953626373626385</v>
      </c>
      <c r="Q14072" s="25">
        <v>36.059890109890119</v>
      </c>
      <c r="R14072" s="25">
        <v>8.8937362637362636</v>
      </c>
      <c r="S14072" s="25">
        <v>157.41142857142856</v>
      </c>
      <c r="T14072" s="25">
        <v>155.13208791208788</v>
      </c>
      <c r="U14072" s="25">
        <v>2.1791208791208785</v>
      </c>
      <c r="V14072" s="25">
        <v>0.10021978021978022</v>
      </c>
      <c r="W14072" s="25">
        <v>19.463846153846152</v>
      </c>
      <c r="X14072" s="25">
        <v>8.7912087912087919E-2</v>
      </c>
      <c r="Y14072" s="25">
        <v>0</v>
      </c>
      <c r="Z14072" s="25">
        <v>0</v>
      </c>
      <c r="AA14072" s="25">
        <v>4.8267032967032959</v>
      </c>
      <c r="AB14072" s="25">
        <v>0</v>
      </c>
      <c r="AC14072" s="25">
        <v>14.549230769230769</v>
      </c>
      <c r="AD14072" s="25">
        <v>0</v>
      </c>
      <c r="AE14072" s="25">
        <v>0</v>
      </c>
      <c r="AF14072" t="s">
        <v>12495</v>
      </c>
      <c r="AG14072">
        <v>10</v>
      </c>
      <c r="AH14072"/>
    </row>
    <row r="14073" spans="1:34" x14ac:dyDescent="0.35">
      <c r="A14073" t="s">
        <v>35272</v>
      </c>
      <c r="B14073" t="s">
        <v>26625</v>
      </c>
      <c r="C14073" t="s">
        <v>33013</v>
      </c>
      <c r="D14073" t="s">
        <v>34524</v>
      </c>
      <c r="E14073" s="25">
        <v>118.92307692307692</v>
      </c>
      <c r="F14073" s="25">
        <v>4.0933016078358904</v>
      </c>
      <c r="G14073" s="25">
        <v>3.8871474773609318</v>
      </c>
      <c r="H14073" s="25">
        <v>0.51414895583071518</v>
      </c>
      <c r="I14073" s="25">
        <v>0.40252448715579375</v>
      </c>
      <c r="J14073" s="25">
        <v>486.78802197802202</v>
      </c>
      <c r="K14073" s="25">
        <v>462.27153846153851</v>
      </c>
      <c r="L14073" s="25">
        <v>61.144175824175825</v>
      </c>
      <c r="M14073" s="25">
        <v>47.869450549450548</v>
      </c>
      <c r="N14073" s="25">
        <v>7.7362637362637363</v>
      </c>
      <c r="O14073" s="25">
        <v>5.5384615384615383</v>
      </c>
      <c r="P14073" s="25">
        <v>122.06956043956043</v>
      </c>
      <c r="Q14073" s="25">
        <v>110.8278021978022</v>
      </c>
      <c r="R14073" s="25">
        <v>11.241758241758241</v>
      </c>
      <c r="S14073" s="25">
        <v>303.57428571428574</v>
      </c>
      <c r="T14073" s="25">
        <v>303.57428571428574</v>
      </c>
      <c r="U14073" s="25">
        <v>0</v>
      </c>
      <c r="V14073" s="25">
        <v>0</v>
      </c>
      <c r="W14073" s="25">
        <v>64.562747252747243</v>
      </c>
      <c r="X14073" s="25">
        <v>1.440879120879121</v>
      </c>
      <c r="Y14073" s="25">
        <v>0</v>
      </c>
      <c r="Z14073" s="25">
        <v>0</v>
      </c>
      <c r="AA14073" s="25">
        <v>0.55582417582417576</v>
      </c>
      <c r="AB14073" s="25">
        <v>0</v>
      </c>
      <c r="AC14073" s="25">
        <v>62.566043956043949</v>
      </c>
      <c r="AD14073" s="25">
        <v>0</v>
      </c>
      <c r="AE14073" s="25">
        <v>0</v>
      </c>
      <c r="AF14073" t="s">
        <v>12540</v>
      </c>
      <c r="AG14073">
        <v>10</v>
      </c>
      <c r="AH14073"/>
    </row>
    <row r="14074" spans="1:34" x14ac:dyDescent="0.35">
      <c r="A14074" t="s">
        <v>35272</v>
      </c>
      <c r="B14074" t="s">
        <v>26548</v>
      </c>
      <c r="C14074" t="s">
        <v>33035</v>
      </c>
      <c r="D14074" t="s">
        <v>35065</v>
      </c>
      <c r="E14074" s="25">
        <v>69.912087912087912</v>
      </c>
      <c r="F14074" s="25">
        <v>3.7907890600440108</v>
      </c>
      <c r="G14074" s="25">
        <v>3.5246777742848159</v>
      </c>
      <c r="H14074" s="25">
        <v>0.69270669600754486</v>
      </c>
      <c r="I14074" s="25">
        <v>0.61474379126060985</v>
      </c>
      <c r="J14074" s="25">
        <v>265.02197802197799</v>
      </c>
      <c r="K14074" s="25">
        <v>246.41758241758239</v>
      </c>
      <c r="L14074" s="25">
        <v>48.428571428571431</v>
      </c>
      <c r="M14074" s="25">
        <v>42.978021978021978</v>
      </c>
      <c r="N14074" s="25">
        <v>0</v>
      </c>
      <c r="O14074" s="25">
        <v>5.4505494505494507</v>
      </c>
      <c r="P14074" s="25">
        <v>50.071428571428569</v>
      </c>
      <c r="Q14074" s="25">
        <v>36.917582417582416</v>
      </c>
      <c r="R14074" s="25">
        <v>13.153846153846153</v>
      </c>
      <c r="S14074" s="25">
        <v>166.52197802197801</v>
      </c>
      <c r="T14074" s="25">
        <v>159.9532967032967</v>
      </c>
      <c r="U14074" s="25">
        <v>6.1813186813186816</v>
      </c>
      <c r="V14074" s="25">
        <v>0.38736263736263737</v>
      </c>
      <c r="W14074" s="25">
        <v>0</v>
      </c>
      <c r="X14074" s="25">
        <v>0</v>
      </c>
      <c r="Y14074" s="25">
        <v>0</v>
      </c>
      <c r="Z14074" s="25">
        <v>0</v>
      </c>
      <c r="AA14074" s="25">
        <v>0</v>
      </c>
      <c r="AB14074" s="25">
        <v>0</v>
      </c>
      <c r="AC14074" s="25">
        <v>0</v>
      </c>
      <c r="AD14074" s="25">
        <v>0</v>
      </c>
      <c r="AE14074" s="25">
        <v>0</v>
      </c>
      <c r="AF14074" t="s">
        <v>12461</v>
      </c>
      <c r="AG14074">
        <v>10</v>
      </c>
      <c r="AH14074"/>
    </row>
    <row r="14075" spans="1:34" x14ac:dyDescent="0.35">
      <c r="A14075" t="s">
        <v>35272</v>
      </c>
      <c r="B14075" t="s">
        <v>26608</v>
      </c>
      <c r="C14075" t="s">
        <v>33052</v>
      </c>
      <c r="D14075" t="s">
        <v>35064</v>
      </c>
      <c r="E14075" s="25">
        <v>41.615384615384613</v>
      </c>
      <c r="F14075" s="25">
        <v>4.4524689728016904</v>
      </c>
      <c r="G14075" s="25">
        <v>3.9903855294428316</v>
      </c>
      <c r="H14075" s="25">
        <v>0.91006337470293108</v>
      </c>
      <c r="I14075" s="25">
        <v>0.55822550831792972</v>
      </c>
      <c r="J14075" s="25">
        <v>185.29120879120882</v>
      </c>
      <c r="K14075" s="25">
        <v>166.06142857142859</v>
      </c>
      <c r="L14075" s="25">
        <v>37.872637362637363</v>
      </c>
      <c r="M14075" s="25">
        <v>23.23076923076923</v>
      </c>
      <c r="N14075" s="25">
        <v>9.5274725274725274</v>
      </c>
      <c r="O14075" s="25">
        <v>5.1143956043956038</v>
      </c>
      <c r="P14075" s="25">
        <v>33.994505494505489</v>
      </c>
      <c r="Q14075" s="25">
        <v>29.406593406593405</v>
      </c>
      <c r="R14075" s="25">
        <v>4.5879120879120876</v>
      </c>
      <c r="S14075" s="25">
        <v>113.42406593406594</v>
      </c>
      <c r="T14075" s="25">
        <v>99.940549450549454</v>
      </c>
      <c r="U14075" s="25">
        <v>13.483516483516484</v>
      </c>
      <c r="V14075" s="25">
        <v>0</v>
      </c>
      <c r="W14075" s="25">
        <v>65.712527472527483</v>
      </c>
      <c r="X14075" s="25">
        <v>6.5934065934065936E-2</v>
      </c>
      <c r="Y14075" s="25">
        <v>0</v>
      </c>
      <c r="Z14075" s="25">
        <v>1.8571428571428572</v>
      </c>
      <c r="AA14075" s="25">
        <v>3.098901098901099</v>
      </c>
      <c r="AB14075" s="25">
        <v>0</v>
      </c>
      <c r="AC14075" s="25">
        <v>60.690549450549454</v>
      </c>
      <c r="AD14075" s="25">
        <v>0</v>
      </c>
      <c r="AE14075" s="25">
        <v>0</v>
      </c>
      <c r="AF14075" t="s">
        <v>12521</v>
      </c>
      <c r="AG14075">
        <v>10</v>
      </c>
      <c r="AH14075"/>
    </row>
    <row r="14076" spans="1:34" x14ac:dyDescent="0.35">
      <c r="A14076" t="s">
        <v>35272</v>
      </c>
      <c r="B14076" t="s">
        <v>26644</v>
      </c>
      <c r="C14076" t="s">
        <v>30680</v>
      </c>
      <c r="D14076" t="s">
        <v>35075</v>
      </c>
      <c r="E14076" s="25">
        <v>79.461538461538467</v>
      </c>
      <c r="F14076" s="25">
        <v>3.731905683861152</v>
      </c>
      <c r="G14076" s="25">
        <v>3.2393845941086976</v>
      </c>
      <c r="H14076" s="25">
        <v>0.7301009542248651</v>
      </c>
      <c r="I14076" s="25">
        <v>0.3973088092933203</v>
      </c>
      <c r="J14076" s="25">
        <v>296.54296703296694</v>
      </c>
      <c r="K14076" s="25">
        <v>257.40648351648343</v>
      </c>
      <c r="L14076" s="25">
        <v>58.014945054945052</v>
      </c>
      <c r="M14076" s="25">
        <v>31.570769230769223</v>
      </c>
      <c r="N14076" s="25">
        <v>21.169450549450552</v>
      </c>
      <c r="O14076" s="25">
        <v>5.2747252747252746</v>
      </c>
      <c r="P14076" s="25">
        <v>95.879560439560407</v>
      </c>
      <c r="Q14076" s="25">
        <v>83.187252747252714</v>
      </c>
      <c r="R14076" s="25">
        <v>12.69230769230769</v>
      </c>
      <c r="S14076" s="25">
        <v>142.6484615384615</v>
      </c>
      <c r="T14076" s="25">
        <v>107.97450549450546</v>
      </c>
      <c r="U14076" s="25">
        <v>34.673956043956046</v>
      </c>
      <c r="V14076" s="25">
        <v>0</v>
      </c>
      <c r="W14076" s="25">
        <v>4.3149450549450554</v>
      </c>
      <c r="X14076" s="25">
        <v>0</v>
      </c>
      <c r="Y14076" s="25">
        <v>0</v>
      </c>
      <c r="Z14076" s="25">
        <v>0</v>
      </c>
      <c r="AA14076" s="25">
        <v>0.57769230769230762</v>
      </c>
      <c r="AB14076" s="25">
        <v>0</v>
      </c>
      <c r="AC14076" s="25">
        <v>3.7372527472527475</v>
      </c>
      <c r="AD14076" s="25">
        <v>0</v>
      </c>
      <c r="AE14076" s="25">
        <v>0</v>
      </c>
      <c r="AF14076" t="s">
        <v>12560</v>
      </c>
      <c r="AG14076">
        <v>10</v>
      </c>
      <c r="AH14076"/>
    </row>
    <row r="14077" spans="1:34" x14ac:dyDescent="0.35">
      <c r="A14077" t="s">
        <v>35272</v>
      </c>
      <c r="B14077" t="s">
        <v>26672</v>
      </c>
      <c r="C14077" t="s">
        <v>30680</v>
      </c>
      <c r="D14077" t="s">
        <v>35075</v>
      </c>
      <c r="E14077" s="25">
        <v>29.109890109890109</v>
      </c>
      <c r="F14077" s="25">
        <v>3.500283125707814</v>
      </c>
      <c r="G14077" s="25">
        <v>3.0456776141940356</v>
      </c>
      <c r="H14077" s="25">
        <v>0.80955077387693475</v>
      </c>
      <c r="I14077" s="25">
        <v>0.53010570026425063</v>
      </c>
      <c r="J14077" s="25">
        <v>101.89285714285714</v>
      </c>
      <c r="K14077" s="25">
        <v>88.659340659340657</v>
      </c>
      <c r="L14077" s="25">
        <v>23.565934065934066</v>
      </c>
      <c r="M14077" s="25">
        <v>15.431318681318681</v>
      </c>
      <c r="N14077" s="25">
        <v>2.5961538461538463</v>
      </c>
      <c r="O14077" s="25">
        <v>5.5384615384615383</v>
      </c>
      <c r="P14077" s="25">
        <v>24.35164835164835</v>
      </c>
      <c r="Q14077" s="25">
        <v>19.252747252747252</v>
      </c>
      <c r="R14077" s="25">
        <v>5.0989010989010985</v>
      </c>
      <c r="S14077" s="25">
        <v>53.975274725274723</v>
      </c>
      <c r="T14077" s="25">
        <v>53.975274725274723</v>
      </c>
      <c r="U14077" s="25">
        <v>0</v>
      </c>
      <c r="V14077" s="25">
        <v>0</v>
      </c>
      <c r="W14077" s="25">
        <v>9.7829670329670328</v>
      </c>
      <c r="X14077" s="25">
        <v>2.2692307692307692</v>
      </c>
      <c r="Y14077" s="25">
        <v>0</v>
      </c>
      <c r="Z14077" s="25">
        <v>0</v>
      </c>
      <c r="AA14077" s="25">
        <v>3.4862637362637363</v>
      </c>
      <c r="AB14077" s="25">
        <v>0</v>
      </c>
      <c r="AC14077" s="25">
        <v>4.0274725274725274</v>
      </c>
      <c r="AD14077" s="25">
        <v>0</v>
      </c>
      <c r="AE14077" s="25">
        <v>0</v>
      </c>
      <c r="AF14077" t="s">
        <v>12588</v>
      </c>
      <c r="AG14077">
        <v>10</v>
      </c>
      <c r="AH14077"/>
    </row>
    <row r="14078" spans="1:34" x14ac:dyDescent="0.35">
      <c r="A14078" t="s">
        <v>35272</v>
      </c>
      <c r="B14078" t="s">
        <v>26531</v>
      </c>
      <c r="C14078" t="s">
        <v>29067</v>
      </c>
      <c r="D14078" t="s">
        <v>33998</v>
      </c>
      <c r="E14078" s="25">
        <v>65.384615384615387</v>
      </c>
      <c r="F14078" s="25">
        <v>3.0133663865546216</v>
      </c>
      <c r="G14078" s="25">
        <v>2.8828453781512611</v>
      </c>
      <c r="H14078" s="25">
        <v>0.33461176470588233</v>
      </c>
      <c r="I14078" s="25">
        <v>0.20946890756302516</v>
      </c>
      <c r="J14078" s="25">
        <v>197.0278021978022</v>
      </c>
      <c r="K14078" s="25">
        <v>188.49373626373631</v>
      </c>
      <c r="L14078" s="25">
        <v>21.878461538461536</v>
      </c>
      <c r="M14078" s="25">
        <v>13.696043956043953</v>
      </c>
      <c r="N14078" s="25">
        <v>2.7093406593406595</v>
      </c>
      <c r="O14078" s="25">
        <v>5.4730769230769241</v>
      </c>
      <c r="P14078" s="25">
        <v>62.441978021978024</v>
      </c>
      <c r="Q14078" s="25">
        <v>62.090329670329673</v>
      </c>
      <c r="R14078" s="25">
        <v>0.35164835164835168</v>
      </c>
      <c r="S14078" s="25">
        <v>112.70736263736265</v>
      </c>
      <c r="T14078" s="25">
        <v>55.625054945054949</v>
      </c>
      <c r="U14078" s="25">
        <v>51.976813186813203</v>
      </c>
      <c r="V14078" s="25">
        <v>5.1054945054945051</v>
      </c>
      <c r="W14078" s="25">
        <v>20.112967032967035</v>
      </c>
      <c r="X14078" s="25">
        <v>0</v>
      </c>
      <c r="Y14078" s="25">
        <v>8.7912087912087919E-2</v>
      </c>
      <c r="Z14078" s="25">
        <v>0</v>
      </c>
      <c r="AA14078" s="25">
        <v>3.4624175824175829</v>
      </c>
      <c r="AB14078" s="25">
        <v>0.27472527472527475</v>
      </c>
      <c r="AC14078" s="25">
        <v>9.0901098901098916</v>
      </c>
      <c r="AD14078" s="25">
        <v>7.197802197802198</v>
      </c>
      <c r="AE14078" s="25">
        <v>0</v>
      </c>
      <c r="AF14078" t="s">
        <v>12444</v>
      </c>
      <c r="AG14078">
        <v>10</v>
      </c>
      <c r="AH14078"/>
    </row>
    <row r="14079" spans="1:34" x14ac:dyDescent="0.35">
      <c r="A14079" t="s">
        <v>35272</v>
      </c>
      <c r="B14079" t="s">
        <v>26535</v>
      </c>
      <c r="C14079" t="s">
        <v>33016</v>
      </c>
      <c r="D14079" t="s">
        <v>35070</v>
      </c>
      <c r="E14079" s="25">
        <v>66.637362637362642</v>
      </c>
      <c r="F14079" s="25">
        <v>3.1032255936675459</v>
      </c>
      <c r="G14079" s="25">
        <v>2.9579831794195255</v>
      </c>
      <c r="H14079" s="25">
        <v>0.45809201846965708</v>
      </c>
      <c r="I14079" s="25">
        <v>0.31651879947229566</v>
      </c>
      <c r="J14079" s="25">
        <v>206.79076923076923</v>
      </c>
      <c r="K14079" s="25">
        <v>197.11219780219784</v>
      </c>
      <c r="L14079" s="25">
        <v>30.526043956043964</v>
      </c>
      <c r="M14079" s="25">
        <v>21.091978021978033</v>
      </c>
      <c r="N14079" s="25">
        <v>3.8846153846153846</v>
      </c>
      <c r="O14079" s="25">
        <v>5.5494505494505493</v>
      </c>
      <c r="P14079" s="25">
        <v>50.377692307692307</v>
      </c>
      <c r="Q14079" s="25">
        <v>50.133186813186811</v>
      </c>
      <c r="R14079" s="25">
        <v>0.2445054945054945</v>
      </c>
      <c r="S14079" s="25">
        <v>125.88703296703297</v>
      </c>
      <c r="T14079" s="25">
        <v>75.923406593406611</v>
      </c>
      <c r="U14079" s="25">
        <v>48.509230769230761</v>
      </c>
      <c r="V14079" s="25">
        <v>1.4543956043956043</v>
      </c>
      <c r="W14079" s="25">
        <v>7.2616483516483505</v>
      </c>
      <c r="X14079" s="25">
        <v>0</v>
      </c>
      <c r="Y14079" s="25">
        <v>0.24175824175824176</v>
      </c>
      <c r="Z14079" s="25">
        <v>0</v>
      </c>
      <c r="AA14079" s="25">
        <v>0.83934065934065927</v>
      </c>
      <c r="AB14079" s="25">
        <v>0.24175824175824176</v>
      </c>
      <c r="AC14079" s="25">
        <v>3.0047252747252746</v>
      </c>
      <c r="AD14079" s="25">
        <v>2.9340659340659339</v>
      </c>
      <c r="AE14079" s="25">
        <v>0</v>
      </c>
      <c r="AF14079" t="s">
        <v>12448</v>
      </c>
      <c r="AG14079">
        <v>10</v>
      </c>
      <c r="AH14079"/>
    </row>
    <row r="14080" spans="1:34" x14ac:dyDescent="0.35">
      <c r="A14080" t="s">
        <v>35272</v>
      </c>
      <c r="B14080" t="s">
        <v>26673</v>
      </c>
      <c r="C14080" t="s">
        <v>33066</v>
      </c>
      <c r="D14080" t="s">
        <v>35071</v>
      </c>
      <c r="E14080" s="25">
        <v>19.373626373626372</v>
      </c>
      <c r="F14080" s="25">
        <v>5.9482416335791264</v>
      </c>
      <c r="G14080" s="25">
        <v>5.6674702212138399</v>
      </c>
      <c r="H14080" s="25">
        <v>0.78587634713556453</v>
      </c>
      <c r="I14080" s="25">
        <v>0.50510493477027796</v>
      </c>
      <c r="J14080" s="25">
        <v>115.23901098901098</v>
      </c>
      <c r="K14080" s="25">
        <v>109.79945054945054</v>
      </c>
      <c r="L14080" s="25">
        <v>15.225274725274726</v>
      </c>
      <c r="M14080" s="25">
        <v>9.7857142857142865</v>
      </c>
      <c r="N14080" s="25">
        <v>0</v>
      </c>
      <c r="O14080" s="25">
        <v>5.4395604395604398</v>
      </c>
      <c r="P14080" s="25">
        <v>22.590659340659339</v>
      </c>
      <c r="Q14080" s="25">
        <v>22.590659340659339</v>
      </c>
      <c r="R14080" s="25">
        <v>0</v>
      </c>
      <c r="S14080" s="25">
        <v>77.42307692307692</v>
      </c>
      <c r="T14080" s="25">
        <v>74.862637362637358</v>
      </c>
      <c r="U14080" s="25">
        <v>2.5604395604395602</v>
      </c>
      <c r="V14080" s="25">
        <v>0</v>
      </c>
      <c r="W14080" s="25">
        <v>10.016483516483516</v>
      </c>
      <c r="X14080" s="25">
        <v>0</v>
      </c>
      <c r="Y14080" s="25">
        <v>0</v>
      </c>
      <c r="Z14080" s="25">
        <v>0</v>
      </c>
      <c r="AA14080" s="25">
        <v>6.8708791208791204</v>
      </c>
      <c r="AB14080" s="25">
        <v>0</v>
      </c>
      <c r="AC14080" s="25">
        <v>3.1456043956043955</v>
      </c>
      <c r="AD14080" s="25">
        <v>0</v>
      </c>
      <c r="AE14080" s="25">
        <v>0</v>
      </c>
      <c r="AF14080" t="s">
        <v>12589</v>
      </c>
      <c r="AG14080">
        <v>10</v>
      </c>
      <c r="AH14080"/>
    </row>
    <row r="14081" spans="1:34" x14ac:dyDescent="0.35">
      <c r="A14081" t="s">
        <v>35272</v>
      </c>
      <c r="B14081" t="s">
        <v>26618</v>
      </c>
      <c r="C14081" t="s">
        <v>33004</v>
      </c>
      <c r="D14081" t="s">
        <v>35064</v>
      </c>
      <c r="E14081" s="25">
        <v>101.63736263736264</v>
      </c>
      <c r="F14081" s="25">
        <v>4.919511298518759</v>
      </c>
      <c r="G14081" s="25">
        <v>4.6406984538869072</v>
      </c>
      <c r="H14081" s="25">
        <v>1.0444004757271055</v>
      </c>
      <c r="I14081" s="25">
        <v>0.82226943453346291</v>
      </c>
      <c r="J14081" s="25">
        <v>500.00615384615389</v>
      </c>
      <c r="K14081" s="25">
        <v>471.66835164835169</v>
      </c>
      <c r="L14081" s="25">
        <v>106.15010989010987</v>
      </c>
      <c r="M14081" s="25">
        <v>83.573296703296691</v>
      </c>
      <c r="N14081" s="25">
        <v>16.950439560439559</v>
      </c>
      <c r="O14081" s="25">
        <v>5.6263736263736268</v>
      </c>
      <c r="P14081" s="25">
        <v>82.008901098901106</v>
      </c>
      <c r="Q14081" s="25">
        <v>76.247912087912098</v>
      </c>
      <c r="R14081" s="25">
        <v>5.7609890109890109</v>
      </c>
      <c r="S14081" s="25">
        <v>311.8471428571429</v>
      </c>
      <c r="T14081" s="25">
        <v>311.8471428571429</v>
      </c>
      <c r="U14081" s="25">
        <v>0</v>
      </c>
      <c r="V14081" s="25">
        <v>0</v>
      </c>
      <c r="W14081" s="25">
        <v>106.53934065934068</v>
      </c>
      <c r="X14081" s="25">
        <v>10.267692307692307</v>
      </c>
      <c r="Y14081" s="25">
        <v>0.74725274725274726</v>
      </c>
      <c r="Z14081" s="25">
        <v>0</v>
      </c>
      <c r="AA14081" s="25">
        <v>6.0838461538461539</v>
      </c>
      <c r="AB14081" s="25">
        <v>0</v>
      </c>
      <c r="AC14081" s="25">
        <v>89.440549450549469</v>
      </c>
      <c r="AD14081" s="25">
        <v>0</v>
      </c>
      <c r="AE14081" s="25">
        <v>0</v>
      </c>
      <c r="AF14081" t="s">
        <v>12532</v>
      </c>
      <c r="AG14081">
        <v>10</v>
      </c>
      <c r="AH14081"/>
    </row>
    <row r="14082" spans="1:34" x14ac:dyDescent="0.35">
      <c r="A14082" t="s">
        <v>35272</v>
      </c>
      <c r="B14082" t="s">
        <v>26492</v>
      </c>
      <c r="C14082" t="s">
        <v>33006</v>
      </c>
      <c r="D14082" t="s">
        <v>35067</v>
      </c>
      <c r="E14082" s="25">
        <v>61.032967032967036</v>
      </c>
      <c r="F14082" s="25">
        <v>4.4912675549153773</v>
      </c>
      <c r="G14082" s="25">
        <v>4.2942491897731374</v>
      </c>
      <c r="H14082" s="25">
        <v>0.94095606769895557</v>
      </c>
      <c r="I14082" s="25">
        <v>0.74393770255671576</v>
      </c>
      <c r="J14082" s="25">
        <v>274.1153846153847</v>
      </c>
      <c r="K14082" s="25">
        <v>262.0907692307693</v>
      </c>
      <c r="L14082" s="25">
        <v>57.429340659340653</v>
      </c>
      <c r="M14082" s="25">
        <v>45.404725274725273</v>
      </c>
      <c r="N14082" s="25">
        <v>6.925714285714287</v>
      </c>
      <c r="O14082" s="25">
        <v>5.0989010989010985</v>
      </c>
      <c r="P14082" s="25">
        <v>39.154835164835156</v>
      </c>
      <c r="Q14082" s="25">
        <v>39.154835164835156</v>
      </c>
      <c r="R14082" s="25">
        <v>0</v>
      </c>
      <c r="S14082" s="25">
        <v>177.53120879120885</v>
      </c>
      <c r="T14082" s="25">
        <v>127.96626373626378</v>
      </c>
      <c r="U14082" s="25">
        <v>45.409670329670334</v>
      </c>
      <c r="V14082" s="25">
        <v>4.155274725274726</v>
      </c>
      <c r="W14082" s="25">
        <v>11.26010989010989</v>
      </c>
      <c r="X14082" s="25">
        <v>3.8457142857142861</v>
      </c>
      <c r="Y14082" s="25">
        <v>0</v>
      </c>
      <c r="Z14082" s="25">
        <v>0</v>
      </c>
      <c r="AA14082" s="25">
        <v>0.68131868131868134</v>
      </c>
      <c r="AB14082" s="25">
        <v>0</v>
      </c>
      <c r="AC14082" s="25">
        <v>6.7330769230769221</v>
      </c>
      <c r="AD14082" s="25">
        <v>0</v>
      </c>
      <c r="AE14082" s="25">
        <v>0</v>
      </c>
      <c r="AF14082" t="s">
        <v>12405</v>
      </c>
      <c r="AG14082">
        <v>10</v>
      </c>
      <c r="AH14082"/>
    </row>
    <row r="14083" spans="1:34" x14ac:dyDescent="0.35">
      <c r="A14083" t="s">
        <v>35272</v>
      </c>
      <c r="B14083" t="s">
        <v>26554</v>
      </c>
      <c r="C14083" t="s">
        <v>32819</v>
      </c>
      <c r="D14083" t="s">
        <v>35074</v>
      </c>
      <c r="E14083" s="25">
        <v>63.846153846153847</v>
      </c>
      <c r="F14083" s="25">
        <v>4.2152753872633388</v>
      </c>
      <c r="G14083" s="25">
        <v>3.8596815834767644</v>
      </c>
      <c r="H14083" s="25">
        <v>0.56673838209982785</v>
      </c>
      <c r="I14083" s="25">
        <v>0.28192771084337348</v>
      </c>
      <c r="J14083" s="25">
        <v>269.12912087912088</v>
      </c>
      <c r="K14083" s="25">
        <v>246.42582417582418</v>
      </c>
      <c r="L14083" s="25">
        <v>36.184065934065934</v>
      </c>
      <c r="M14083" s="25">
        <v>18</v>
      </c>
      <c r="N14083" s="25">
        <v>12.997252747252746</v>
      </c>
      <c r="O14083" s="25">
        <v>5.186813186813187</v>
      </c>
      <c r="P14083" s="25">
        <v>89.47527472527473</v>
      </c>
      <c r="Q14083" s="25">
        <v>84.956043956043956</v>
      </c>
      <c r="R14083" s="25">
        <v>4.5192307692307692</v>
      </c>
      <c r="S14083" s="25">
        <v>143.4697802197802</v>
      </c>
      <c r="T14083" s="25">
        <v>121.33791208791209</v>
      </c>
      <c r="U14083" s="25">
        <v>22.131868131868131</v>
      </c>
      <c r="V14083" s="25">
        <v>0</v>
      </c>
      <c r="W14083" s="25">
        <v>0</v>
      </c>
      <c r="X14083" s="25">
        <v>0</v>
      </c>
      <c r="Y14083" s="25">
        <v>0</v>
      </c>
      <c r="Z14083" s="25">
        <v>0</v>
      </c>
      <c r="AA14083" s="25">
        <v>0</v>
      </c>
      <c r="AB14083" s="25">
        <v>0</v>
      </c>
      <c r="AC14083" s="25">
        <v>0</v>
      </c>
      <c r="AD14083" s="25">
        <v>0</v>
      </c>
      <c r="AE14083" s="25">
        <v>0</v>
      </c>
      <c r="AF14083" t="s">
        <v>12467</v>
      </c>
      <c r="AG14083">
        <v>10</v>
      </c>
      <c r="AH14083"/>
    </row>
    <row r="14084" spans="1:34" x14ac:dyDescent="0.35">
      <c r="A14084" t="s">
        <v>35272</v>
      </c>
      <c r="B14084" t="s">
        <v>26655</v>
      </c>
      <c r="C14084" t="s">
        <v>33021</v>
      </c>
      <c r="D14084" t="s">
        <v>35064</v>
      </c>
      <c r="E14084" s="25">
        <v>37.780219780219781</v>
      </c>
      <c r="F14084" s="25">
        <v>5.3574723676556149</v>
      </c>
      <c r="G14084" s="25">
        <v>4.7902181500872612</v>
      </c>
      <c r="H14084" s="25">
        <v>1.1046305991855727</v>
      </c>
      <c r="I14084" s="25">
        <v>0.96579115764979617</v>
      </c>
      <c r="J14084" s="25">
        <v>202.40648351648358</v>
      </c>
      <c r="K14084" s="25">
        <v>180.97549450549454</v>
      </c>
      <c r="L14084" s="25">
        <v>41.733186813186805</v>
      </c>
      <c r="M14084" s="25">
        <v>36.487802197802189</v>
      </c>
      <c r="N14084" s="25">
        <v>0.21703296703296704</v>
      </c>
      <c r="O14084" s="25">
        <v>5.0283516483516486</v>
      </c>
      <c r="P14084" s="25">
        <v>53.736923076923091</v>
      </c>
      <c r="Q14084" s="25">
        <v>37.551318681318698</v>
      </c>
      <c r="R14084" s="25">
        <v>16.185604395604397</v>
      </c>
      <c r="S14084" s="25">
        <v>106.93637362637364</v>
      </c>
      <c r="T14084" s="25">
        <v>104.64923076923078</v>
      </c>
      <c r="U14084" s="25">
        <v>2.2871428571428569</v>
      </c>
      <c r="V14084" s="25">
        <v>0</v>
      </c>
      <c r="W14084" s="25">
        <v>45.146373626373624</v>
      </c>
      <c r="X14084" s="25">
        <v>14.441428571428574</v>
      </c>
      <c r="Y14084" s="25">
        <v>0</v>
      </c>
      <c r="Z14084" s="25">
        <v>0</v>
      </c>
      <c r="AA14084" s="25">
        <v>8.6723076923076903</v>
      </c>
      <c r="AB14084" s="25">
        <v>0</v>
      </c>
      <c r="AC14084" s="25">
        <v>22.03263736263736</v>
      </c>
      <c r="AD14084" s="25">
        <v>0</v>
      </c>
      <c r="AE14084" s="25">
        <v>0</v>
      </c>
      <c r="AF14084" t="s">
        <v>12571</v>
      </c>
      <c r="AG14084">
        <v>10</v>
      </c>
      <c r="AH14084"/>
    </row>
    <row r="14085" spans="1:34" x14ac:dyDescent="0.35">
      <c r="A14085" t="s">
        <v>35272</v>
      </c>
      <c r="B14085" t="s">
        <v>26509</v>
      </c>
      <c r="C14085" t="s">
        <v>33006</v>
      </c>
      <c r="D14085" t="s">
        <v>35067</v>
      </c>
      <c r="E14085" s="25">
        <v>62.868131868131869</v>
      </c>
      <c r="F14085" s="25">
        <v>3.1545970984093699</v>
      </c>
      <c r="G14085" s="25">
        <v>3.0732249606712125</v>
      </c>
      <c r="H14085" s="25">
        <v>0.54985492046844953</v>
      </c>
      <c r="I14085" s="25">
        <v>0.46848278273029181</v>
      </c>
      <c r="J14085" s="25">
        <v>198.32362637362644</v>
      </c>
      <c r="K14085" s="25">
        <v>193.20791208791218</v>
      </c>
      <c r="L14085" s="25">
        <v>34.568351648351644</v>
      </c>
      <c r="M14085" s="25">
        <v>29.452637362637358</v>
      </c>
      <c r="N14085" s="25">
        <v>0.19813186813186814</v>
      </c>
      <c r="O14085" s="25">
        <v>4.9175824175824179</v>
      </c>
      <c r="P14085" s="25">
        <v>50.203516483516509</v>
      </c>
      <c r="Q14085" s="25">
        <v>50.203516483516509</v>
      </c>
      <c r="R14085" s="25">
        <v>0</v>
      </c>
      <c r="S14085" s="25">
        <v>113.55175824175829</v>
      </c>
      <c r="T14085" s="25">
        <v>92.653186813186863</v>
      </c>
      <c r="U14085" s="25">
        <v>8.7680219780219772</v>
      </c>
      <c r="V14085" s="25">
        <v>12.130549450549452</v>
      </c>
      <c r="W14085" s="25">
        <v>15.180659340659341</v>
      </c>
      <c r="X14085" s="25">
        <v>0</v>
      </c>
      <c r="Y14085" s="25">
        <v>0</v>
      </c>
      <c r="Z14085" s="25">
        <v>0</v>
      </c>
      <c r="AA14085" s="25">
        <v>0</v>
      </c>
      <c r="AB14085" s="25">
        <v>0</v>
      </c>
      <c r="AC14085" s="25">
        <v>15.180659340659341</v>
      </c>
      <c r="AD14085" s="25">
        <v>0</v>
      </c>
      <c r="AE14085" s="25">
        <v>0</v>
      </c>
      <c r="AF14085" t="s">
        <v>12422</v>
      </c>
      <c r="AG14085">
        <v>10</v>
      </c>
      <c r="AH14085"/>
    </row>
    <row r="14086" spans="1:34" x14ac:dyDescent="0.35">
      <c r="A14086" t="s">
        <v>35272</v>
      </c>
      <c r="B14086" t="s">
        <v>26586</v>
      </c>
      <c r="C14086" t="s">
        <v>33005</v>
      </c>
      <c r="D14086" t="s">
        <v>35065</v>
      </c>
      <c r="E14086" s="25">
        <v>83.527472527472526</v>
      </c>
      <c r="F14086" s="25">
        <v>4.3254019207998944</v>
      </c>
      <c r="G14086" s="25">
        <v>3.8905920273648196</v>
      </c>
      <c r="H14086" s="25">
        <v>0.98447967372714107</v>
      </c>
      <c r="I14086" s="25">
        <v>0.67850677542428606</v>
      </c>
      <c r="J14086" s="25">
        <v>361.28989010989005</v>
      </c>
      <c r="K14086" s="25">
        <v>324.97131868131862</v>
      </c>
      <c r="L14086" s="25">
        <v>82.231098901098889</v>
      </c>
      <c r="M14086" s="25">
        <v>56.673956043956025</v>
      </c>
      <c r="N14086" s="25">
        <v>21.251208791208789</v>
      </c>
      <c r="O14086" s="25">
        <v>4.305934065934065</v>
      </c>
      <c r="P14086" s="25">
        <v>59.615604395604386</v>
      </c>
      <c r="Q14086" s="25">
        <v>48.854175824175819</v>
      </c>
      <c r="R14086" s="25">
        <v>10.761428571428569</v>
      </c>
      <c r="S14086" s="25">
        <v>219.4431868131868</v>
      </c>
      <c r="T14086" s="25">
        <v>219.1931868131868</v>
      </c>
      <c r="U14086" s="25">
        <v>0</v>
      </c>
      <c r="V14086" s="25">
        <v>0.25</v>
      </c>
      <c r="W14086" s="25">
        <v>0</v>
      </c>
      <c r="X14086" s="25">
        <v>0</v>
      </c>
      <c r="Y14086" s="25">
        <v>0</v>
      </c>
      <c r="Z14086" s="25">
        <v>0</v>
      </c>
      <c r="AA14086" s="25">
        <v>0</v>
      </c>
      <c r="AB14086" s="25">
        <v>0</v>
      </c>
      <c r="AC14086" s="25">
        <v>0</v>
      </c>
      <c r="AD14086" s="25">
        <v>0</v>
      </c>
      <c r="AE14086" s="25">
        <v>0</v>
      </c>
      <c r="AF14086" t="s">
        <v>12499</v>
      </c>
      <c r="AG14086">
        <v>10</v>
      </c>
      <c r="AH14086"/>
    </row>
    <row r="14087" spans="1:34" x14ac:dyDescent="0.35">
      <c r="A14087" t="s">
        <v>35272</v>
      </c>
      <c r="B14087" t="s">
        <v>26508</v>
      </c>
      <c r="C14087" t="s">
        <v>33015</v>
      </c>
      <c r="D14087" t="s">
        <v>35067</v>
      </c>
      <c r="E14087" s="25">
        <v>63.439560439560438</v>
      </c>
      <c r="F14087" s="25">
        <v>3.1863017495236443</v>
      </c>
      <c r="G14087" s="25">
        <v>3.0247826086956517</v>
      </c>
      <c r="H14087" s="25">
        <v>1.0394664818984929</v>
      </c>
      <c r="I14087" s="25">
        <v>0.87933310237311613</v>
      </c>
      <c r="J14087" s="25">
        <v>202.13758241758239</v>
      </c>
      <c r="K14087" s="25">
        <v>191.89087912087908</v>
      </c>
      <c r="L14087" s="25">
        <v>65.943296703296696</v>
      </c>
      <c r="M14087" s="25">
        <v>55.784505494505488</v>
      </c>
      <c r="N14087" s="25">
        <v>4.4445054945054947</v>
      </c>
      <c r="O14087" s="25">
        <v>5.7142857142857144</v>
      </c>
      <c r="P14087" s="25">
        <v>31.19021978021977</v>
      </c>
      <c r="Q14087" s="25">
        <v>31.102307692307683</v>
      </c>
      <c r="R14087" s="25">
        <v>8.7912087912087919E-2</v>
      </c>
      <c r="S14087" s="25">
        <v>105.00406593406591</v>
      </c>
      <c r="T14087" s="25">
        <v>105.00406593406591</v>
      </c>
      <c r="U14087" s="25">
        <v>0</v>
      </c>
      <c r="V14087" s="25">
        <v>0</v>
      </c>
      <c r="W14087" s="25">
        <v>29.893406593406588</v>
      </c>
      <c r="X14087" s="25">
        <v>2.6767032967032969</v>
      </c>
      <c r="Y14087" s="25">
        <v>0</v>
      </c>
      <c r="Z14087" s="25">
        <v>0</v>
      </c>
      <c r="AA14087" s="25">
        <v>1.9010989010989015</v>
      </c>
      <c r="AB14087" s="25">
        <v>8.7912087912087919E-2</v>
      </c>
      <c r="AC14087" s="25">
        <v>25.227692307692305</v>
      </c>
      <c r="AD14087" s="25">
        <v>0</v>
      </c>
      <c r="AE14087" s="25">
        <v>0</v>
      </c>
      <c r="AF14087" t="s">
        <v>12421</v>
      </c>
      <c r="AG14087">
        <v>10</v>
      </c>
      <c r="AH14087"/>
    </row>
    <row r="14088" spans="1:34" x14ac:dyDescent="0.35">
      <c r="A14088" t="s">
        <v>35272</v>
      </c>
      <c r="B14088" t="s">
        <v>26607</v>
      </c>
      <c r="C14088" t="s">
        <v>33051</v>
      </c>
      <c r="D14088" t="s">
        <v>35069</v>
      </c>
      <c r="E14088" s="25">
        <v>39.626373626373628</v>
      </c>
      <c r="F14088" s="25">
        <v>3.8080560177481968</v>
      </c>
      <c r="G14088" s="25">
        <v>3.5509900166389348</v>
      </c>
      <c r="H14088" s="25">
        <v>1.0133222407099278</v>
      </c>
      <c r="I14088" s="25">
        <v>0.75625623960066546</v>
      </c>
      <c r="J14088" s="25">
        <v>150.89945054945053</v>
      </c>
      <c r="K14088" s="25">
        <v>140.71285714285713</v>
      </c>
      <c r="L14088" s="25">
        <v>40.154285714285713</v>
      </c>
      <c r="M14088" s="25">
        <v>29.967692307692303</v>
      </c>
      <c r="N14088" s="25">
        <v>4.4723076923076928</v>
      </c>
      <c r="O14088" s="25">
        <v>5.7142857142857144</v>
      </c>
      <c r="P14088" s="25">
        <v>22.715824175824174</v>
      </c>
      <c r="Q14088" s="25">
        <v>22.715824175824174</v>
      </c>
      <c r="R14088" s="25">
        <v>0</v>
      </c>
      <c r="S14088" s="25">
        <v>88.029340659340647</v>
      </c>
      <c r="T14088" s="25">
        <v>88.029340659340647</v>
      </c>
      <c r="U14088" s="25">
        <v>0</v>
      </c>
      <c r="V14088" s="25">
        <v>0</v>
      </c>
      <c r="W14088" s="25">
        <v>23.584285714285713</v>
      </c>
      <c r="X14088" s="25">
        <v>3.3892307692307693</v>
      </c>
      <c r="Y14088" s="25">
        <v>0</v>
      </c>
      <c r="Z14088" s="25">
        <v>0</v>
      </c>
      <c r="AA14088" s="25">
        <v>2.052197802197802</v>
      </c>
      <c r="AB14088" s="25">
        <v>0</v>
      </c>
      <c r="AC14088" s="25">
        <v>18.142857142857142</v>
      </c>
      <c r="AD14088" s="25">
        <v>0</v>
      </c>
      <c r="AE14088" s="25">
        <v>0</v>
      </c>
      <c r="AF14088" t="s">
        <v>12520</v>
      </c>
      <c r="AG14088">
        <v>10</v>
      </c>
      <c r="AH14088"/>
    </row>
    <row r="14089" spans="1:34" x14ac:dyDescent="0.35">
      <c r="A14089" t="s">
        <v>35272</v>
      </c>
      <c r="B14089" t="s">
        <v>26491</v>
      </c>
      <c r="C14089" t="s">
        <v>31125</v>
      </c>
      <c r="D14089" t="s">
        <v>35066</v>
      </c>
      <c r="E14089" s="25">
        <v>47.021978021978022</v>
      </c>
      <c r="F14089" s="25">
        <v>4.398450572563684</v>
      </c>
      <c r="G14089" s="25">
        <v>3.902257536807666</v>
      </c>
      <c r="H14089" s="25">
        <v>0.88753914465996719</v>
      </c>
      <c r="I14089" s="25">
        <v>0.47357793877074089</v>
      </c>
      <c r="J14089" s="25">
        <v>206.8238461538462</v>
      </c>
      <c r="K14089" s="25">
        <v>183.49186813186816</v>
      </c>
      <c r="L14089" s="25">
        <v>41.733846153846152</v>
      </c>
      <c r="M14089" s="25">
        <v>22.26857142857143</v>
      </c>
      <c r="N14089" s="25">
        <v>13.575164835164832</v>
      </c>
      <c r="O14089" s="25">
        <v>5.8901098901098905</v>
      </c>
      <c r="P14089" s="25">
        <v>40.367582417582426</v>
      </c>
      <c r="Q14089" s="25">
        <v>36.500879120879127</v>
      </c>
      <c r="R14089" s="25">
        <v>3.8667032967032973</v>
      </c>
      <c r="S14089" s="25">
        <v>124.72241758241761</v>
      </c>
      <c r="T14089" s="25">
        <v>117.49868131868135</v>
      </c>
      <c r="U14089" s="25">
        <v>7.2237362637362628</v>
      </c>
      <c r="V14089" s="25">
        <v>0</v>
      </c>
      <c r="W14089" s="25">
        <v>86.280769230769252</v>
      </c>
      <c r="X14089" s="25">
        <v>17.919230769230765</v>
      </c>
      <c r="Y14089" s="25">
        <v>0</v>
      </c>
      <c r="Z14089" s="25">
        <v>0</v>
      </c>
      <c r="AA14089" s="25">
        <v>10.798901098901096</v>
      </c>
      <c r="AB14089" s="25">
        <v>0</v>
      </c>
      <c r="AC14089" s="25">
        <v>57.562637362637389</v>
      </c>
      <c r="AD14089" s="25">
        <v>0</v>
      </c>
      <c r="AE14089" s="25">
        <v>0</v>
      </c>
      <c r="AF14089" t="s">
        <v>12403</v>
      </c>
      <c r="AG14089">
        <v>10</v>
      </c>
      <c r="AH14089"/>
    </row>
    <row r="14090" spans="1:34" x14ac:dyDescent="0.35">
      <c r="A14090" t="s">
        <v>35272</v>
      </c>
      <c r="B14090" t="s">
        <v>26567</v>
      </c>
      <c r="C14090" t="s">
        <v>33021</v>
      </c>
      <c r="D14090" t="s">
        <v>35064</v>
      </c>
      <c r="E14090" s="25">
        <v>95.72527472527473</v>
      </c>
      <c r="F14090" s="25">
        <v>3.9208357249454706</v>
      </c>
      <c r="G14090" s="25">
        <v>3.7030639421421188</v>
      </c>
      <c r="H14090" s="25">
        <v>0.54494087934795077</v>
      </c>
      <c r="I14090" s="25">
        <v>0.42385145218688997</v>
      </c>
      <c r="J14090" s="25">
        <v>375.32307692307688</v>
      </c>
      <c r="K14090" s="25">
        <v>354.47681318681316</v>
      </c>
      <c r="L14090" s="25">
        <v>52.164615384615374</v>
      </c>
      <c r="M14090" s="25">
        <v>40.573296703296691</v>
      </c>
      <c r="N14090" s="25">
        <v>5.9649450549450558</v>
      </c>
      <c r="O14090" s="25">
        <v>5.6263736263736268</v>
      </c>
      <c r="P14090" s="25">
        <v>84.761208791208801</v>
      </c>
      <c r="Q14090" s="25">
        <v>75.506263736263747</v>
      </c>
      <c r="R14090" s="25">
        <v>9.2549450549450558</v>
      </c>
      <c r="S14090" s="25">
        <v>238.39725274725274</v>
      </c>
      <c r="T14090" s="25">
        <v>208.21681318681317</v>
      </c>
      <c r="U14090" s="25">
        <v>30.180439560439567</v>
      </c>
      <c r="V14090" s="25">
        <v>0</v>
      </c>
      <c r="W14090" s="25">
        <v>107.85934065934069</v>
      </c>
      <c r="X14090" s="25">
        <v>8.0031868131868116</v>
      </c>
      <c r="Y14090" s="25">
        <v>0</v>
      </c>
      <c r="Z14090" s="25">
        <v>0</v>
      </c>
      <c r="AA14090" s="25">
        <v>26.484835164835175</v>
      </c>
      <c r="AB14090" s="25">
        <v>0</v>
      </c>
      <c r="AC14090" s="25">
        <v>73.371318681318698</v>
      </c>
      <c r="AD14090" s="25">
        <v>0</v>
      </c>
      <c r="AE14090" s="25">
        <v>0</v>
      </c>
      <c r="AF14090" t="s">
        <v>12480</v>
      </c>
      <c r="AG14090">
        <v>10</v>
      </c>
      <c r="AH14090"/>
    </row>
    <row r="14091" spans="1:34" x14ac:dyDescent="0.35">
      <c r="A14091" t="s">
        <v>35272</v>
      </c>
      <c r="B14091" t="s">
        <v>26493</v>
      </c>
      <c r="C14091" t="s">
        <v>33004</v>
      </c>
      <c r="D14091" t="s">
        <v>35064</v>
      </c>
      <c r="E14091" s="25">
        <v>27.923076923076923</v>
      </c>
      <c r="F14091" s="25">
        <v>5.4024517906336085</v>
      </c>
      <c r="G14091" s="25">
        <v>4.797965367965368</v>
      </c>
      <c r="H14091" s="25">
        <v>1.1915702479338846</v>
      </c>
      <c r="I14091" s="25">
        <v>0.78857929948839056</v>
      </c>
      <c r="J14091" s="25">
        <v>150.85307692307691</v>
      </c>
      <c r="K14091" s="25">
        <v>133.97395604395604</v>
      </c>
      <c r="L14091" s="25">
        <v>33.272307692307699</v>
      </c>
      <c r="M14091" s="25">
        <v>22.019560439560443</v>
      </c>
      <c r="N14091" s="25">
        <v>5.6263736263736268</v>
      </c>
      <c r="O14091" s="25">
        <v>5.6263736263736268</v>
      </c>
      <c r="P14091" s="25">
        <v>28.739010989010989</v>
      </c>
      <c r="Q14091" s="25">
        <v>23.112637362637361</v>
      </c>
      <c r="R14091" s="25">
        <v>5.6263736263736268</v>
      </c>
      <c r="S14091" s="25">
        <v>88.841758241758214</v>
      </c>
      <c r="T14091" s="25">
        <v>88.841758241758214</v>
      </c>
      <c r="U14091" s="25">
        <v>0</v>
      </c>
      <c r="V14091" s="25">
        <v>0</v>
      </c>
      <c r="W14091" s="25">
        <v>36.203296703296701</v>
      </c>
      <c r="X14091" s="25">
        <v>11.090659340659341</v>
      </c>
      <c r="Y14091" s="25">
        <v>0</v>
      </c>
      <c r="Z14091" s="25">
        <v>0</v>
      </c>
      <c r="AA14091" s="25">
        <v>7.3379120879120876</v>
      </c>
      <c r="AB14091" s="25">
        <v>0</v>
      </c>
      <c r="AC14091" s="25">
        <v>17.774725274725274</v>
      </c>
      <c r="AD14091" s="25">
        <v>0</v>
      </c>
      <c r="AE14091" s="25">
        <v>0</v>
      </c>
      <c r="AF14091" t="s">
        <v>12406</v>
      </c>
      <c r="AG14091">
        <v>10</v>
      </c>
      <c r="AH14091"/>
    </row>
    <row r="14092" spans="1:34" x14ac:dyDescent="0.35">
      <c r="A14092" t="s">
        <v>35272</v>
      </c>
      <c r="B14092" t="s">
        <v>26575</v>
      </c>
      <c r="C14092" t="s">
        <v>33013</v>
      </c>
      <c r="D14092" t="s">
        <v>34524</v>
      </c>
      <c r="E14092" s="25">
        <v>82.35164835164835</v>
      </c>
      <c r="F14092" s="25">
        <v>3.6617560715238873</v>
      </c>
      <c r="G14092" s="25">
        <v>3.3771550573792379</v>
      </c>
      <c r="H14092" s="25">
        <v>0.71865492393915131</v>
      </c>
      <c r="I14092" s="25">
        <v>0.50951427808913818</v>
      </c>
      <c r="J14092" s="25">
        <v>301.55164835164845</v>
      </c>
      <c r="K14092" s="25">
        <v>278.11428571428581</v>
      </c>
      <c r="L14092" s="25">
        <v>59.182417582417585</v>
      </c>
      <c r="M14092" s="25">
        <v>41.959340659340675</v>
      </c>
      <c r="N14092" s="25">
        <v>6.8021978021977985</v>
      </c>
      <c r="O14092" s="25">
        <v>10.420879120879111</v>
      </c>
      <c r="P14092" s="25">
        <v>94.520879120879144</v>
      </c>
      <c r="Q14092" s="25">
        <v>88.306593406593436</v>
      </c>
      <c r="R14092" s="25">
        <v>6.2142857142857126</v>
      </c>
      <c r="S14092" s="25">
        <v>147.8483516483517</v>
      </c>
      <c r="T14092" s="25">
        <v>147.58241758241763</v>
      </c>
      <c r="U14092" s="25">
        <v>0.26593406593406593</v>
      </c>
      <c r="V14092" s="25">
        <v>0</v>
      </c>
      <c r="W14092" s="25">
        <v>42.058241758241756</v>
      </c>
      <c r="X14092" s="25">
        <v>0</v>
      </c>
      <c r="Y14092" s="25">
        <v>0</v>
      </c>
      <c r="Z14092" s="25">
        <v>0</v>
      </c>
      <c r="AA14092" s="25">
        <v>0.17582417582417584</v>
      </c>
      <c r="AB14092" s="25">
        <v>0</v>
      </c>
      <c r="AC14092" s="25">
        <v>41.882417582417581</v>
      </c>
      <c r="AD14092" s="25">
        <v>0</v>
      </c>
      <c r="AE14092" s="25">
        <v>0</v>
      </c>
      <c r="AF14092" t="s">
        <v>12488</v>
      </c>
      <c r="AG14092">
        <v>10</v>
      </c>
      <c r="AH14092"/>
    </row>
    <row r="14093" spans="1:34" x14ac:dyDescent="0.35">
      <c r="A14093" t="s">
        <v>35272</v>
      </c>
      <c r="B14093" t="s">
        <v>26670</v>
      </c>
      <c r="C14093" t="s">
        <v>33057</v>
      </c>
      <c r="D14093" t="s">
        <v>34524</v>
      </c>
      <c r="E14093" s="25">
        <v>22.505494505494507</v>
      </c>
      <c r="F14093" s="25">
        <v>5.8199755859374989</v>
      </c>
      <c r="G14093" s="25">
        <v>5.1324755859374989</v>
      </c>
      <c r="H14093" s="25">
        <v>1.4530761718750003</v>
      </c>
      <c r="I14093" s="25">
        <v>0.98823242187500016</v>
      </c>
      <c r="J14093" s="25">
        <v>130.98142857142855</v>
      </c>
      <c r="K14093" s="25">
        <v>115.50890109890108</v>
      </c>
      <c r="L14093" s="25">
        <v>32.702197802197809</v>
      </c>
      <c r="M14093" s="25">
        <v>22.240659340659345</v>
      </c>
      <c r="N14093" s="25">
        <v>4.8351648351648349</v>
      </c>
      <c r="O14093" s="25">
        <v>5.6263736263736268</v>
      </c>
      <c r="P14093" s="25">
        <v>28.535274725274714</v>
      </c>
      <c r="Q14093" s="25">
        <v>23.524285714285703</v>
      </c>
      <c r="R14093" s="25">
        <v>5.0109890109890109</v>
      </c>
      <c r="S14093" s="25">
        <v>69.743956043956032</v>
      </c>
      <c r="T14093" s="25">
        <v>49.510439560439551</v>
      </c>
      <c r="U14093" s="25">
        <v>20.233516483516482</v>
      </c>
      <c r="V14093" s="25">
        <v>0</v>
      </c>
      <c r="W14093" s="25">
        <v>34.366043956043953</v>
      </c>
      <c r="X14093" s="25">
        <v>6.2121978021978013</v>
      </c>
      <c r="Y14093" s="25">
        <v>0</v>
      </c>
      <c r="Z14093" s="25">
        <v>0</v>
      </c>
      <c r="AA14093" s="25">
        <v>7.7727472527472523</v>
      </c>
      <c r="AB14093" s="25">
        <v>0</v>
      </c>
      <c r="AC14093" s="25">
        <v>14.886593406593406</v>
      </c>
      <c r="AD14093" s="25">
        <v>5.4945054945054945</v>
      </c>
      <c r="AE14093" s="25">
        <v>0</v>
      </c>
      <c r="AF14093" t="s">
        <v>12586</v>
      </c>
      <c r="AG14093">
        <v>10</v>
      </c>
      <c r="AH14093"/>
    </row>
    <row r="14094" spans="1:34" x14ac:dyDescent="0.35">
      <c r="A14094" t="s">
        <v>35272</v>
      </c>
      <c r="B14094" t="s">
        <v>26513</v>
      </c>
      <c r="C14094" t="s">
        <v>33012</v>
      </c>
      <c r="D14094" t="s">
        <v>35069</v>
      </c>
      <c r="E14094" s="25">
        <v>28.505494505494507</v>
      </c>
      <c r="F14094" s="25">
        <v>3.6029722436391673</v>
      </c>
      <c r="G14094" s="25">
        <v>3.0632305319969162</v>
      </c>
      <c r="H14094" s="25">
        <v>1.3806360832690827</v>
      </c>
      <c r="I14094" s="25">
        <v>0.84764070932922142</v>
      </c>
      <c r="J14094" s="25">
        <v>102.7045054945055</v>
      </c>
      <c r="K14094" s="25">
        <v>87.318901098901108</v>
      </c>
      <c r="L14094" s="25">
        <v>39.355714285714292</v>
      </c>
      <c r="M14094" s="25">
        <v>24.162417582417589</v>
      </c>
      <c r="N14094" s="25">
        <v>5.2317582417582411</v>
      </c>
      <c r="O14094" s="25">
        <v>9.9615384615384617</v>
      </c>
      <c r="P14094" s="25">
        <v>24.439450549450548</v>
      </c>
      <c r="Q14094" s="25">
        <v>24.247142857142855</v>
      </c>
      <c r="R14094" s="25">
        <v>0.19230769230769232</v>
      </c>
      <c r="S14094" s="25">
        <v>38.909340659340664</v>
      </c>
      <c r="T14094" s="25">
        <v>25.082637362637364</v>
      </c>
      <c r="U14094" s="25">
        <v>13.826703296703302</v>
      </c>
      <c r="V14094" s="25">
        <v>0</v>
      </c>
      <c r="W14094" s="25">
        <v>3.9931868131868136</v>
      </c>
      <c r="X14094" s="25">
        <v>0</v>
      </c>
      <c r="Y14094" s="25">
        <v>0</v>
      </c>
      <c r="Z14094" s="25">
        <v>0</v>
      </c>
      <c r="AA14094" s="25">
        <v>0</v>
      </c>
      <c r="AB14094" s="25">
        <v>0.18681318681318682</v>
      </c>
      <c r="AC14094" s="25">
        <v>3.8063736263736265</v>
      </c>
      <c r="AD14094" s="25">
        <v>0</v>
      </c>
      <c r="AE14094" s="25">
        <v>0</v>
      </c>
      <c r="AF14094" t="s">
        <v>12426</v>
      </c>
      <c r="AG14094">
        <v>10</v>
      </c>
      <c r="AH14094"/>
    </row>
    <row r="14095" spans="1:34" x14ac:dyDescent="0.35">
      <c r="A14095" t="s">
        <v>35272</v>
      </c>
      <c r="B14095" t="s">
        <v>26543</v>
      </c>
      <c r="C14095" t="s">
        <v>33023</v>
      </c>
      <c r="D14095" t="s">
        <v>33663</v>
      </c>
      <c r="E14095" s="25">
        <v>42.219780219780219</v>
      </c>
      <c r="F14095" s="25">
        <v>3.8089979177511717</v>
      </c>
      <c r="G14095" s="25">
        <v>3.5190760020822487</v>
      </c>
      <c r="H14095" s="25">
        <v>0.50459396147839675</v>
      </c>
      <c r="I14095" s="25">
        <v>0.21467204580947424</v>
      </c>
      <c r="J14095" s="25">
        <v>160.81505494505495</v>
      </c>
      <c r="K14095" s="25">
        <v>148.57461538461538</v>
      </c>
      <c r="L14095" s="25">
        <v>21.303846153846155</v>
      </c>
      <c r="M14095" s="25">
        <v>9.0634065934065937</v>
      </c>
      <c r="N14095" s="25">
        <v>6.592087912087913</v>
      </c>
      <c r="O14095" s="25">
        <v>5.6483516483516487</v>
      </c>
      <c r="P14095" s="25">
        <v>67.426483516483515</v>
      </c>
      <c r="Q14095" s="25">
        <v>67.426483516483515</v>
      </c>
      <c r="R14095" s="25">
        <v>0</v>
      </c>
      <c r="S14095" s="25">
        <v>72.084725274725272</v>
      </c>
      <c r="T14095" s="25">
        <v>56.767032967032968</v>
      </c>
      <c r="U14095" s="25">
        <v>15.317692307692308</v>
      </c>
      <c r="V14095" s="25">
        <v>0</v>
      </c>
      <c r="W14095" s="25">
        <v>0</v>
      </c>
      <c r="X14095" s="25">
        <v>0</v>
      </c>
      <c r="Y14095" s="25">
        <v>0</v>
      </c>
      <c r="Z14095" s="25">
        <v>0</v>
      </c>
      <c r="AA14095" s="25">
        <v>0</v>
      </c>
      <c r="AB14095" s="25">
        <v>0</v>
      </c>
      <c r="AC14095" s="25">
        <v>0</v>
      </c>
      <c r="AD14095" s="25">
        <v>0</v>
      </c>
      <c r="AE14095" s="25">
        <v>0</v>
      </c>
      <c r="AF14095" t="s">
        <v>12456</v>
      </c>
      <c r="AG14095">
        <v>10</v>
      </c>
      <c r="AH14095"/>
    </row>
    <row r="14096" spans="1:34" x14ac:dyDescent="0.35">
      <c r="A14096" t="s">
        <v>35272</v>
      </c>
      <c r="B14096" t="s">
        <v>26490</v>
      </c>
      <c r="C14096" t="s">
        <v>33003</v>
      </c>
      <c r="D14096" t="s">
        <v>35064</v>
      </c>
      <c r="E14096" s="25">
        <v>84.813186813186817</v>
      </c>
      <c r="F14096" s="25">
        <v>4.3869318476289187</v>
      </c>
      <c r="G14096" s="25">
        <v>4.0918152371080581</v>
      </c>
      <c r="H14096" s="25">
        <v>0.51923425757968389</v>
      </c>
      <c r="I14096" s="25">
        <v>0.31397512308888315</v>
      </c>
      <c r="J14096" s="25">
        <v>372.06967032967032</v>
      </c>
      <c r="K14096" s="25">
        <v>347.03989010989005</v>
      </c>
      <c r="L14096" s="25">
        <v>44.03791208791209</v>
      </c>
      <c r="M14096" s="25">
        <v>26.629230769230773</v>
      </c>
      <c r="N14096" s="25">
        <v>12.046043956043954</v>
      </c>
      <c r="O14096" s="25">
        <v>5.3626373626373622</v>
      </c>
      <c r="P14096" s="25">
        <v>92.416483516483538</v>
      </c>
      <c r="Q14096" s="25">
        <v>84.795384615384634</v>
      </c>
      <c r="R14096" s="25">
        <v>7.621098901098903</v>
      </c>
      <c r="S14096" s="25">
        <v>235.61527472527467</v>
      </c>
      <c r="T14096" s="25">
        <v>235.61527472527467</v>
      </c>
      <c r="U14096" s="25">
        <v>0</v>
      </c>
      <c r="V14096" s="25">
        <v>0</v>
      </c>
      <c r="W14096" s="25">
        <v>31.423076923076923</v>
      </c>
      <c r="X14096" s="25">
        <v>1.2307692307692308</v>
      </c>
      <c r="Y14096" s="25">
        <v>8.7912087912087919E-2</v>
      </c>
      <c r="Z14096" s="25">
        <v>0</v>
      </c>
      <c r="AA14096" s="25">
        <v>6.5714285714285712</v>
      </c>
      <c r="AB14096" s="25">
        <v>0</v>
      </c>
      <c r="AC14096" s="25">
        <v>23.532967032967033</v>
      </c>
      <c r="AD14096" s="25">
        <v>0</v>
      </c>
      <c r="AE14096" s="25">
        <v>0</v>
      </c>
      <c r="AF14096" t="s">
        <v>12401</v>
      </c>
      <c r="AG14096">
        <v>10</v>
      </c>
      <c r="AH14096"/>
    </row>
    <row r="14097" spans="1:34" x14ac:dyDescent="0.35">
      <c r="A14097" t="s">
        <v>35272</v>
      </c>
      <c r="B14097" t="s">
        <v>26633</v>
      </c>
      <c r="C14097" t="s">
        <v>33054</v>
      </c>
      <c r="D14097" t="s">
        <v>35075</v>
      </c>
      <c r="E14097" s="25">
        <v>123.04395604395604</v>
      </c>
      <c r="F14097" s="25">
        <v>4.0680539430204519</v>
      </c>
      <c r="G14097" s="25">
        <v>3.8705010270608198</v>
      </c>
      <c r="H14097" s="25">
        <v>0.76152094310976148</v>
      </c>
      <c r="I14097" s="25">
        <v>0.65229525765830132</v>
      </c>
      <c r="J14097" s="25">
        <v>500.54945054945057</v>
      </c>
      <c r="K14097" s="25">
        <v>476.24175824175825</v>
      </c>
      <c r="L14097" s="25">
        <v>93.700549450549445</v>
      </c>
      <c r="M14097" s="25">
        <v>80.260989010989007</v>
      </c>
      <c r="N14097" s="25">
        <v>7.813186813186813</v>
      </c>
      <c r="O14097" s="25">
        <v>5.6263736263736268</v>
      </c>
      <c r="P14097" s="25">
        <v>87.134615384615387</v>
      </c>
      <c r="Q14097" s="25">
        <v>76.266483516483518</v>
      </c>
      <c r="R14097" s="25">
        <v>10.868131868131869</v>
      </c>
      <c r="S14097" s="25">
        <v>319.71428571428572</v>
      </c>
      <c r="T14097" s="25">
        <v>302.15109890109892</v>
      </c>
      <c r="U14097" s="25">
        <v>17.563186813186814</v>
      </c>
      <c r="V14097" s="25">
        <v>0</v>
      </c>
      <c r="W14097" s="25">
        <v>0</v>
      </c>
      <c r="X14097" s="25">
        <v>0</v>
      </c>
      <c r="Y14097" s="25">
        <v>0</v>
      </c>
      <c r="Z14097" s="25">
        <v>0</v>
      </c>
      <c r="AA14097" s="25">
        <v>0</v>
      </c>
      <c r="AB14097" s="25">
        <v>0</v>
      </c>
      <c r="AC14097" s="25">
        <v>0</v>
      </c>
      <c r="AD14097" s="25">
        <v>0</v>
      </c>
      <c r="AE14097" s="25">
        <v>0</v>
      </c>
      <c r="AF14097" t="s">
        <v>12549</v>
      </c>
      <c r="AG14097">
        <v>10</v>
      </c>
      <c r="AH14097"/>
    </row>
    <row r="14098" spans="1:34" x14ac:dyDescent="0.35">
      <c r="A14098" t="s">
        <v>35272</v>
      </c>
      <c r="B14098" t="s">
        <v>26631</v>
      </c>
      <c r="C14098" t="s">
        <v>29975</v>
      </c>
      <c r="D14098" t="s">
        <v>35064</v>
      </c>
      <c r="E14098" s="25">
        <v>75.208791208791212</v>
      </c>
      <c r="F14098" s="25">
        <v>4.9479105786090001</v>
      </c>
      <c r="G14098" s="25">
        <v>4.8777761542957334</v>
      </c>
      <c r="H14098" s="25">
        <v>1.4960198714202224</v>
      </c>
      <c r="I14098" s="25">
        <v>1.4258854471069555</v>
      </c>
      <c r="J14098" s="25">
        <v>372.12637362637361</v>
      </c>
      <c r="K14098" s="25">
        <v>366.85164835164835</v>
      </c>
      <c r="L14098" s="25">
        <v>112.51384615384619</v>
      </c>
      <c r="M14098" s="25">
        <v>107.23912087912092</v>
      </c>
      <c r="N14098" s="25">
        <v>0</v>
      </c>
      <c r="O14098" s="25">
        <v>5.2747252747252746</v>
      </c>
      <c r="P14098" s="25">
        <v>32.15868131868131</v>
      </c>
      <c r="Q14098" s="25">
        <v>32.15868131868131</v>
      </c>
      <c r="R14098" s="25">
        <v>0</v>
      </c>
      <c r="S14098" s="25">
        <v>227.45384615384614</v>
      </c>
      <c r="T14098" s="25">
        <v>227.45384615384614</v>
      </c>
      <c r="U14098" s="25">
        <v>0</v>
      </c>
      <c r="V14098" s="25">
        <v>0</v>
      </c>
      <c r="W14098" s="25">
        <v>2.6098901098901095</v>
      </c>
      <c r="X14098" s="25">
        <v>1.8901098901098901</v>
      </c>
      <c r="Y14098" s="25">
        <v>0</v>
      </c>
      <c r="Z14098" s="25">
        <v>0</v>
      </c>
      <c r="AA14098" s="25">
        <v>8.2417582417582416E-2</v>
      </c>
      <c r="AB14098" s="25">
        <v>0</v>
      </c>
      <c r="AC14098" s="25">
        <v>0.63736263736263732</v>
      </c>
      <c r="AD14098" s="25">
        <v>0</v>
      </c>
      <c r="AE14098" s="25">
        <v>0</v>
      </c>
      <c r="AF14098" t="s">
        <v>12547</v>
      </c>
      <c r="AG14098">
        <v>10</v>
      </c>
      <c r="AH14098"/>
    </row>
    <row r="14099" spans="1:34" x14ac:dyDescent="0.35">
      <c r="A14099" t="s">
        <v>35272</v>
      </c>
      <c r="B14099" t="s">
        <v>26629</v>
      </c>
      <c r="C14099" t="s">
        <v>33004</v>
      </c>
      <c r="D14099" t="s">
        <v>35064</v>
      </c>
      <c r="E14099" s="25">
        <v>80.054945054945051</v>
      </c>
      <c r="F14099" s="25">
        <v>5.054785175017158</v>
      </c>
      <c r="G14099" s="25">
        <v>4.8533122855181876</v>
      </c>
      <c r="H14099" s="25">
        <v>0.99367467398764597</v>
      </c>
      <c r="I14099" s="25">
        <v>0.7922017844886754</v>
      </c>
      <c r="J14099" s="25">
        <v>404.66054945054941</v>
      </c>
      <c r="K14099" s="25">
        <v>388.5316483516483</v>
      </c>
      <c r="L14099" s="25">
        <v>79.548571428571435</v>
      </c>
      <c r="M14099" s="25">
        <v>63.419670329670332</v>
      </c>
      <c r="N14099" s="25">
        <v>10.869890109890109</v>
      </c>
      <c r="O14099" s="25">
        <v>5.2590109890109895</v>
      </c>
      <c r="P14099" s="25">
        <v>95.07340659340656</v>
      </c>
      <c r="Q14099" s="25">
        <v>95.07340659340656</v>
      </c>
      <c r="R14099" s="25">
        <v>0</v>
      </c>
      <c r="S14099" s="25">
        <v>230.0385714285714</v>
      </c>
      <c r="T14099" s="25">
        <v>230.0385714285714</v>
      </c>
      <c r="U14099" s="25">
        <v>0</v>
      </c>
      <c r="V14099" s="25">
        <v>0</v>
      </c>
      <c r="W14099" s="25">
        <v>125.04395604395604</v>
      </c>
      <c r="X14099" s="25">
        <v>15.118131868131869</v>
      </c>
      <c r="Y14099" s="25">
        <v>0</v>
      </c>
      <c r="Z14099" s="25">
        <v>0</v>
      </c>
      <c r="AA14099" s="25">
        <v>46.175824175824175</v>
      </c>
      <c r="AB14099" s="25">
        <v>0</v>
      </c>
      <c r="AC14099" s="25">
        <v>63.75</v>
      </c>
      <c r="AD14099" s="25">
        <v>0</v>
      </c>
      <c r="AE14099" s="25">
        <v>0</v>
      </c>
      <c r="AF14099" t="s">
        <v>12545</v>
      </c>
      <c r="AG14099">
        <v>10</v>
      </c>
      <c r="AH14099"/>
    </row>
    <row r="14100" spans="1:34" x14ac:dyDescent="0.35">
      <c r="A14100" t="s">
        <v>35272</v>
      </c>
      <c r="B14100" t="s">
        <v>26544</v>
      </c>
      <c r="C14100" t="s">
        <v>33033</v>
      </c>
      <c r="D14100" t="s">
        <v>33674</v>
      </c>
      <c r="E14100" s="25">
        <v>65.967032967032964</v>
      </c>
      <c r="F14100" s="25">
        <v>3.4764101282691984</v>
      </c>
      <c r="G14100" s="25">
        <v>3.2100533066799932</v>
      </c>
      <c r="H14100" s="25">
        <v>0.45851074462768615</v>
      </c>
      <c r="I14100" s="25">
        <v>0.27338497417957691</v>
      </c>
      <c r="J14100" s="25">
        <v>229.32846153846151</v>
      </c>
      <c r="K14100" s="25">
        <v>211.75769230769228</v>
      </c>
      <c r="L14100" s="25">
        <v>30.246593406593405</v>
      </c>
      <c r="M14100" s="25">
        <v>18.034395604395606</v>
      </c>
      <c r="N14100" s="25">
        <v>7.0803296703296699</v>
      </c>
      <c r="O14100" s="25">
        <v>5.1318681318681323</v>
      </c>
      <c r="P14100" s="25">
        <v>38.55681318681318</v>
      </c>
      <c r="Q14100" s="25">
        <v>33.19824175824175</v>
      </c>
      <c r="R14100" s="25">
        <v>5.3585714285714285</v>
      </c>
      <c r="S14100" s="25">
        <v>160.5250549450549</v>
      </c>
      <c r="T14100" s="25">
        <v>107.41714285714282</v>
      </c>
      <c r="U14100" s="25">
        <v>45.479780219780217</v>
      </c>
      <c r="V14100" s="25">
        <v>7.6281318681318702</v>
      </c>
      <c r="W14100" s="25">
        <v>0</v>
      </c>
      <c r="X14100" s="25">
        <v>0</v>
      </c>
      <c r="Y14100" s="25">
        <v>0</v>
      </c>
      <c r="Z14100" s="25">
        <v>0</v>
      </c>
      <c r="AA14100" s="25">
        <v>0</v>
      </c>
      <c r="AB14100" s="25">
        <v>0</v>
      </c>
      <c r="AC14100" s="25">
        <v>0</v>
      </c>
      <c r="AD14100" s="25">
        <v>0</v>
      </c>
      <c r="AE14100" s="25">
        <v>0</v>
      </c>
      <c r="AF14100" t="s">
        <v>12457</v>
      </c>
      <c r="AG14100">
        <v>10</v>
      </c>
      <c r="AH14100"/>
    </row>
    <row r="14101" spans="1:34" x14ac:dyDescent="0.35">
      <c r="A14101" t="s">
        <v>35272</v>
      </c>
      <c r="B14101" t="s">
        <v>26503</v>
      </c>
      <c r="C14101" t="s">
        <v>33005</v>
      </c>
      <c r="D14101" t="s">
        <v>35065</v>
      </c>
      <c r="E14101" s="25">
        <v>70.120879120879124</v>
      </c>
      <c r="F14101" s="25">
        <v>4.5550462309982764</v>
      </c>
      <c r="G14101" s="25">
        <v>4.0203729822911773</v>
      </c>
      <c r="H14101" s="25">
        <v>0.61875097947030244</v>
      </c>
      <c r="I14101" s="25">
        <v>0.41948754113775266</v>
      </c>
      <c r="J14101" s="25">
        <v>319.40384615384619</v>
      </c>
      <c r="K14101" s="25">
        <v>281.91208791208794</v>
      </c>
      <c r="L14101" s="25">
        <v>43.387362637362635</v>
      </c>
      <c r="M14101" s="25">
        <v>29.414835164835164</v>
      </c>
      <c r="N14101" s="25">
        <v>8.2582417582417591</v>
      </c>
      <c r="O14101" s="25">
        <v>5.7142857142857144</v>
      </c>
      <c r="P14101" s="25">
        <v>65.846153846153854</v>
      </c>
      <c r="Q14101" s="25">
        <v>42.32692307692308</v>
      </c>
      <c r="R14101" s="25">
        <v>23.51923076923077</v>
      </c>
      <c r="S14101" s="25">
        <v>210.17032967032966</v>
      </c>
      <c r="T14101" s="25">
        <v>190.32692307692307</v>
      </c>
      <c r="U14101" s="25">
        <v>0</v>
      </c>
      <c r="V14101" s="25">
        <v>19.843406593406595</v>
      </c>
      <c r="W14101" s="25">
        <v>0.87912087912087911</v>
      </c>
      <c r="X14101" s="25">
        <v>0</v>
      </c>
      <c r="Y14101" s="25">
        <v>0</v>
      </c>
      <c r="Z14101" s="25">
        <v>0</v>
      </c>
      <c r="AA14101" s="25">
        <v>0</v>
      </c>
      <c r="AB14101" s="25">
        <v>0</v>
      </c>
      <c r="AC14101" s="25">
        <v>0.87912087912087911</v>
      </c>
      <c r="AD14101" s="25">
        <v>0</v>
      </c>
      <c r="AE14101" s="25">
        <v>0</v>
      </c>
      <c r="AF14101" t="s">
        <v>12416</v>
      </c>
      <c r="AG14101">
        <v>10</v>
      </c>
      <c r="AH14101"/>
    </row>
    <row r="14102" spans="1:34" x14ac:dyDescent="0.35">
      <c r="A14102" t="s">
        <v>35272</v>
      </c>
      <c r="B14102" t="s">
        <v>26667</v>
      </c>
      <c r="C14102" t="s">
        <v>28597</v>
      </c>
      <c r="D14102" t="s">
        <v>35064</v>
      </c>
      <c r="E14102" s="25">
        <v>33.64835164835165</v>
      </c>
      <c r="F14102" s="25">
        <v>2.9019431743958202</v>
      </c>
      <c r="G14102" s="25">
        <v>2.6955421293272375</v>
      </c>
      <c r="H14102" s="25">
        <v>0.9146930111038537</v>
      </c>
      <c r="I14102" s="25">
        <v>0.70829196603527111</v>
      </c>
      <c r="J14102" s="25">
        <v>97.645604395604408</v>
      </c>
      <c r="K14102" s="25">
        <v>90.70054945054946</v>
      </c>
      <c r="L14102" s="25">
        <v>30.777912087912089</v>
      </c>
      <c r="M14102" s="25">
        <v>23.832857142857144</v>
      </c>
      <c r="N14102" s="25">
        <v>1.8461538461538463</v>
      </c>
      <c r="O14102" s="25">
        <v>5.0989010989010985</v>
      </c>
      <c r="P14102" s="25">
        <v>14.107692307692306</v>
      </c>
      <c r="Q14102" s="25">
        <v>14.107692307692306</v>
      </c>
      <c r="R14102" s="25">
        <v>0</v>
      </c>
      <c r="S14102" s="25">
        <v>52.760000000000012</v>
      </c>
      <c r="T14102" s="25">
        <v>49.440439560439572</v>
      </c>
      <c r="U14102" s="25">
        <v>3.3195604395604388</v>
      </c>
      <c r="V14102" s="25">
        <v>0</v>
      </c>
      <c r="W14102" s="25">
        <v>25.543846153846154</v>
      </c>
      <c r="X14102" s="25">
        <v>2.2925274725274725</v>
      </c>
      <c r="Y14102" s="25">
        <v>0</v>
      </c>
      <c r="Z14102" s="25">
        <v>0</v>
      </c>
      <c r="AA14102" s="25">
        <v>7.6714285714285708</v>
      </c>
      <c r="AB14102" s="25">
        <v>0</v>
      </c>
      <c r="AC14102" s="25">
        <v>15.129340659340661</v>
      </c>
      <c r="AD14102" s="25">
        <v>0.45054945054945056</v>
      </c>
      <c r="AE14102" s="25">
        <v>0</v>
      </c>
      <c r="AF14102" t="s">
        <v>12583</v>
      </c>
      <c r="AG14102">
        <v>10</v>
      </c>
      <c r="AH14102"/>
    </row>
    <row r="14103" spans="1:34" x14ac:dyDescent="0.35">
      <c r="A14103" t="s">
        <v>35272</v>
      </c>
      <c r="B14103" t="s">
        <v>26520</v>
      </c>
      <c r="C14103" t="s">
        <v>33021</v>
      </c>
      <c r="D14103" t="s">
        <v>35064</v>
      </c>
      <c r="E14103" s="25">
        <v>84.296703296703299</v>
      </c>
      <c r="F14103" s="25">
        <v>3.8807639160474507</v>
      </c>
      <c r="G14103" s="25">
        <v>3.64434232824925</v>
      </c>
      <c r="H14103" s="25">
        <v>0.73171424846825706</v>
      </c>
      <c r="I14103" s="25">
        <v>0.55059053578412198</v>
      </c>
      <c r="J14103" s="25">
        <v>327.13560439560433</v>
      </c>
      <c r="K14103" s="25">
        <v>307.20604395604391</v>
      </c>
      <c r="L14103" s="25">
        <v>61.681098901098899</v>
      </c>
      <c r="M14103" s="25">
        <v>46.412967032967032</v>
      </c>
      <c r="N14103" s="25">
        <v>13.246153846153847</v>
      </c>
      <c r="O14103" s="25">
        <v>2.0219780219780219</v>
      </c>
      <c r="P14103" s="25">
        <v>58.76186813186812</v>
      </c>
      <c r="Q14103" s="25">
        <v>54.100439560439547</v>
      </c>
      <c r="R14103" s="25">
        <v>4.6614285714285719</v>
      </c>
      <c r="S14103" s="25">
        <v>206.69263736263736</v>
      </c>
      <c r="T14103" s="25">
        <v>181.91670329670328</v>
      </c>
      <c r="U14103" s="25">
        <v>24.775934065934067</v>
      </c>
      <c r="V14103" s="25">
        <v>0</v>
      </c>
      <c r="W14103" s="25">
        <v>16.849340659340662</v>
      </c>
      <c r="X14103" s="25">
        <v>3.8282417582417576</v>
      </c>
      <c r="Y14103" s="25">
        <v>0</v>
      </c>
      <c r="Z14103" s="25">
        <v>0</v>
      </c>
      <c r="AA14103" s="25">
        <v>6.6400000000000015</v>
      </c>
      <c r="AB14103" s="25">
        <v>0</v>
      </c>
      <c r="AC14103" s="25">
        <v>6.381098901098901</v>
      </c>
      <c r="AD14103" s="25">
        <v>0</v>
      </c>
      <c r="AE14103" s="25">
        <v>0</v>
      </c>
      <c r="AF14103" t="s">
        <v>12433</v>
      </c>
      <c r="AG14103">
        <v>10</v>
      </c>
      <c r="AH14103"/>
    </row>
    <row r="14104" spans="1:34" x14ac:dyDescent="0.35">
      <c r="A14104" t="s">
        <v>35272</v>
      </c>
      <c r="B14104" t="s">
        <v>26500</v>
      </c>
      <c r="C14104" t="s">
        <v>33010</v>
      </c>
      <c r="D14104" t="s">
        <v>33634</v>
      </c>
      <c r="E14104" s="25">
        <v>66.978021978021971</v>
      </c>
      <c r="F14104" s="25">
        <v>3.5867990155865472</v>
      </c>
      <c r="G14104" s="25">
        <v>3.1908482362592294</v>
      </c>
      <c r="H14104" s="25">
        <v>0.93551435602953248</v>
      </c>
      <c r="I14104" s="25">
        <v>0.60236751435602953</v>
      </c>
      <c r="J14104" s="25">
        <v>240.23670329670333</v>
      </c>
      <c r="K14104" s="25">
        <v>213.71670329670332</v>
      </c>
      <c r="L14104" s="25">
        <v>62.658901098901097</v>
      </c>
      <c r="M14104" s="25">
        <v>40.34538461538461</v>
      </c>
      <c r="N14104" s="25">
        <v>17.11571428571429</v>
      </c>
      <c r="O14104" s="25">
        <v>5.197802197802198</v>
      </c>
      <c r="P14104" s="25">
        <v>44.885714285714286</v>
      </c>
      <c r="Q14104" s="25">
        <v>40.67923076923077</v>
      </c>
      <c r="R14104" s="25">
        <v>4.2064835164835159</v>
      </c>
      <c r="S14104" s="25">
        <v>132.69208791208794</v>
      </c>
      <c r="T14104" s="25">
        <v>131.96802197802199</v>
      </c>
      <c r="U14104" s="25">
        <v>0.72406593406593411</v>
      </c>
      <c r="V14104" s="25">
        <v>0</v>
      </c>
      <c r="W14104" s="25">
        <v>19.699010989010993</v>
      </c>
      <c r="X14104" s="25">
        <v>3.8927472527472529</v>
      </c>
      <c r="Y14104" s="25">
        <v>0</v>
      </c>
      <c r="Z14104" s="25">
        <v>0</v>
      </c>
      <c r="AA14104" s="25">
        <v>3.3617582417582423</v>
      </c>
      <c r="AB14104" s="25">
        <v>0</v>
      </c>
      <c r="AC14104" s="25">
        <v>12.444505494505497</v>
      </c>
      <c r="AD14104" s="25">
        <v>0</v>
      </c>
      <c r="AE14104" s="25">
        <v>0</v>
      </c>
      <c r="AF14104" t="s">
        <v>12413</v>
      </c>
      <c r="AG14104">
        <v>10</v>
      </c>
      <c r="AH14104"/>
    </row>
    <row r="14105" spans="1:34" x14ac:dyDescent="0.35">
      <c r="A14105" t="s">
        <v>35272</v>
      </c>
      <c r="B14105" t="s">
        <v>26579</v>
      </c>
      <c r="C14105" t="s">
        <v>33045</v>
      </c>
      <c r="D14105" t="s">
        <v>35064</v>
      </c>
      <c r="E14105" s="25">
        <v>88.175824175824175</v>
      </c>
      <c r="F14105" s="25">
        <v>3.6752081256231319</v>
      </c>
      <c r="G14105" s="25">
        <v>3.3408287637088745</v>
      </c>
      <c r="H14105" s="25">
        <v>1.1395750249252243</v>
      </c>
      <c r="I14105" s="25">
        <v>0.956989032901296</v>
      </c>
      <c r="J14105" s="25">
        <v>324.06450549450562</v>
      </c>
      <c r="K14105" s="25">
        <v>294.58032967032977</v>
      </c>
      <c r="L14105" s="25">
        <v>100.48296703296703</v>
      </c>
      <c r="M14105" s="25">
        <v>84.383296703296693</v>
      </c>
      <c r="N14105" s="25">
        <v>11.176593406593408</v>
      </c>
      <c r="O14105" s="25">
        <v>4.9230769230769234</v>
      </c>
      <c r="P14105" s="25">
        <v>49.081428571428575</v>
      </c>
      <c r="Q14105" s="25">
        <v>35.696923076923078</v>
      </c>
      <c r="R14105" s="25">
        <v>13.384505494505497</v>
      </c>
      <c r="S14105" s="25">
        <v>174.50010989011</v>
      </c>
      <c r="T14105" s="25">
        <v>172.11769230769241</v>
      </c>
      <c r="U14105" s="25">
        <v>0</v>
      </c>
      <c r="V14105" s="25">
        <v>2.3824175824175824</v>
      </c>
      <c r="W14105" s="25">
        <v>47.382747252747258</v>
      </c>
      <c r="X14105" s="25">
        <v>5.0274725274725292</v>
      </c>
      <c r="Y14105" s="25">
        <v>0</v>
      </c>
      <c r="Z14105" s="25">
        <v>0</v>
      </c>
      <c r="AA14105" s="25">
        <v>4.8558241758241758</v>
      </c>
      <c r="AB14105" s="25">
        <v>0</v>
      </c>
      <c r="AC14105" s="25">
        <v>35.829120879120879</v>
      </c>
      <c r="AD14105" s="25">
        <v>0</v>
      </c>
      <c r="AE14105" s="25">
        <v>1.6703296703296704</v>
      </c>
      <c r="AF14105" t="s">
        <v>12492</v>
      </c>
      <c r="AG14105">
        <v>10</v>
      </c>
      <c r="AH14105"/>
    </row>
    <row r="14106" spans="1:34" x14ac:dyDescent="0.35">
      <c r="A14106" t="s">
        <v>35272</v>
      </c>
      <c r="B14106" t="s">
        <v>26551</v>
      </c>
      <c r="C14106" t="s">
        <v>29677</v>
      </c>
      <c r="D14106" t="s">
        <v>35073</v>
      </c>
      <c r="E14106" s="25">
        <v>53.725274725274723</v>
      </c>
      <c r="F14106" s="25">
        <v>3.6631785641235428</v>
      </c>
      <c r="G14106" s="25">
        <v>3.387318470034772</v>
      </c>
      <c r="H14106" s="25">
        <v>0.86039476375536894</v>
      </c>
      <c r="I14106" s="25">
        <v>0.62931274289220684</v>
      </c>
      <c r="J14106" s="25">
        <v>196.80527472527473</v>
      </c>
      <c r="K14106" s="25">
        <v>181.98461538461538</v>
      </c>
      <c r="L14106" s="25">
        <v>46.224945054945039</v>
      </c>
      <c r="M14106" s="25">
        <v>33.809999999999988</v>
      </c>
      <c r="N14106" s="25">
        <v>8.8801098901098872</v>
      </c>
      <c r="O14106" s="25">
        <v>3.5348351648351644</v>
      </c>
      <c r="P14106" s="25">
        <v>34.188241758241759</v>
      </c>
      <c r="Q14106" s="25">
        <v>31.782527472527473</v>
      </c>
      <c r="R14106" s="25">
        <v>2.4057142857142857</v>
      </c>
      <c r="S14106" s="25">
        <v>116.3920879120879</v>
      </c>
      <c r="T14106" s="25">
        <v>101.85065934065933</v>
      </c>
      <c r="U14106" s="25">
        <v>14.541428571428572</v>
      </c>
      <c r="V14106" s="25">
        <v>0</v>
      </c>
      <c r="W14106" s="25">
        <v>32.020219780219776</v>
      </c>
      <c r="X14106" s="25">
        <v>1.5719780219780222</v>
      </c>
      <c r="Y14106" s="25">
        <v>0</v>
      </c>
      <c r="Z14106" s="25">
        <v>0.31868131868131866</v>
      </c>
      <c r="AA14106" s="25">
        <v>6.6351648351648373</v>
      </c>
      <c r="AB14106" s="25">
        <v>0</v>
      </c>
      <c r="AC14106" s="25">
        <v>23.494395604395596</v>
      </c>
      <c r="AD14106" s="25">
        <v>0</v>
      </c>
      <c r="AE14106" s="25">
        <v>0</v>
      </c>
      <c r="AF14106" t="s">
        <v>12464</v>
      </c>
      <c r="AG14106">
        <v>10</v>
      </c>
      <c r="AH14106"/>
    </row>
    <row r="14107" spans="1:34" x14ac:dyDescent="0.35">
      <c r="A14107" t="s">
        <v>35272</v>
      </c>
      <c r="B14107" t="s">
        <v>26525</v>
      </c>
      <c r="C14107" t="s">
        <v>33024</v>
      </c>
      <c r="D14107" t="s">
        <v>35070</v>
      </c>
      <c r="E14107" s="25">
        <v>64.406593406593402</v>
      </c>
      <c r="F14107" s="25">
        <v>3.6831393960075074</v>
      </c>
      <c r="G14107" s="25">
        <v>3.4754922368196555</v>
      </c>
      <c r="H14107" s="25">
        <v>0.66074219416481828</v>
      </c>
      <c r="I14107" s="25">
        <v>0.46210885514417332</v>
      </c>
      <c r="J14107" s="25">
        <v>237.21846153846153</v>
      </c>
      <c r="K14107" s="25">
        <v>223.84461538461537</v>
      </c>
      <c r="L14107" s="25">
        <v>42.55615384615384</v>
      </c>
      <c r="M14107" s="25">
        <v>29.76285714285714</v>
      </c>
      <c r="N14107" s="25">
        <v>7.8372527472527462</v>
      </c>
      <c r="O14107" s="25">
        <v>4.9560439560439562</v>
      </c>
      <c r="P14107" s="25">
        <v>52.930549450549435</v>
      </c>
      <c r="Q14107" s="25">
        <v>52.349999999999987</v>
      </c>
      <c r="R14107" s="25">
        <v>0.58054945054945051</v>
      </c>
      <c r="S14107" s="25">
        <v>141.73175824175823</v>
      </c>
      <c r="T14107" s="25">
        <v>96.205934065934045</v>
      </c>
      <c r="U14107" s="25">
        <v>45.525824175824191</v>
      </c>
      <c r="V14107" s="25">
        <v>0</v>
      </c>
      <c r="W14107" s="25">
        <v>28.040659340659332</v>
      </c>
      <c r="X14107" s="25">
        <v>1.7582417582417582</v>
      </c>
      <c r="Y14107" s="25">
        <v>0</v>
      </c>
      <c r="Z14107" s="25">
        <v>0</v>
      </c>
      <c r="AA14107" s="25">
        <v>2.6172527472527469</v>
      </c>
      <c r="AB14107" s="25">
        <v>0</v>
      </c>
      <c r="AC14107" s="25">
        <v>23.665164835164827</v>
      </c>
      <c r="AD14107" s="25">
        <v>0</v>
      </c>
      <c r="AE14107" s="25">
        <v>0</v>
      </c>
      <c r="AF14107" t="s">
        <v>12438</v>
      </c>
      <c r="AG14107">
        <v>10</v>
      </c>
      <c r="AH14107"/>
    </row>
    <row r="14108" spans="1:34" x14ac:dyDescent="0.35">
      <c r="A14108" t="s">
        <v>35272</v>
      </c>
      <c r="B14108" t="s">
        <v>26564</v>
      </c>
      <c r="C14108" t="s">
        <v>33039</v>
      </c>
      <c r="D14108" t="s">
        <v>33555</v>
      </c>
      <c r="E14108" s="25">
        <v>40.934065934065934</v>
      </c>
      <c r="F14108" s="25">
        <v>3.3418711409395971</v>
      </c>
      <c r="G14108" s="25">
        <v>3.0198604026845643</v>
      </c>
      <c r="H14108" s="25">
        <v>0.63477315436241633</v>
      </c>
      <c r="I14108" s="25">
        <v>0.36180134228187938</v>
      </c>
      <c r="J14108" s="25">
        <v>136.79637362637362</v>
      </c>
      <c r="K14108" s="25">
        <v>123.61516483516486</v>
      </c>
      <c r="L14108" s="25">
        <v>25.983846153846162</v>
      </c>
      <c r="M14108" s="25">
        <v>14.810000000000008</v>
      </c>
      <c r="N14108" s="25">
        <v>6.3249450549450543</v>
      </c>
      <c r="O14108" s="25">
        <v>4.8489010989010985</v>
      </c>
      <c r="P14108" s="25">
        <v>32.289450549450557</v>
      </c>
      <c r="Q14108" s="25">
        <v>30.282087912087917</v>
      </c>
      <c r="R14108" s="25">
        <v>2.0073626373626374</v>
      </c>
      <c r="S14108" s="25">
        <v>78.523076923076928</v>
      </c>
      <c r="T14108" s="25">
        <v>68.610879120879119</v>
      </c>
      <c r="U14108" s="25">
        <v>9.9121978021978041</v>
      </c>
      <c r="V14108" s="25">
        <v>0</v>
      </c>
      <c r="W14108" s="25">
        <v>44.548351648351641</v>
      </c>
      <c r="X14108" s="25">
        <v>0</v>
      </c>
      <c r="Y14108" s="25">
        <v>0</v>
      </c>
      <c r="Z14108" s="25">
        <v>0</v>
      </c>
      <c r="AA14108" s="25">
        <v>16.289890109890109</v>
      </c>
      <c r="AB14108" s="25">
        <v>0</v>
      </c>
      <c r="AC14108" s="25">
        <v>28.258461538461532</v>
      </c>
      <c r="AD14108" s="25">
        <v>0</v>
      </c>
      <c r="AE14108" s="25">
        <v>0</v>
      </c>
      <c r="AF14108" t="s">
        <v>12477</v>
      </c>
      <c r="AG14108">
        <v>10</v>
      </c>
      <c r="AH14108"/>
    </row>
    <row r="14109" spans="1:34" x14ac:dyDescent="0.35">
      <c r="A14109" t="s">
        <v>35272</v>
      </c>
      <c r="B14109" t="s">
        <v>26573</v>
      </c>
      <c r="C14109" t="s">
        <v>33025</v>
      </c>
      <c r="D14109" t="s">
        <v>34524</v>
      </c>
      <c r="E14109" s="25">
        <v>63.450549450549453</v>
      </c>
      <c r="F14109" s="25">
        <v>3.9835261517145826</v>
      </c>
      <c r="G14109" s="25">
        <v>3.709993072393488</v>
      </c>
      <c r="H14109" s="25">
        <v>0.63378420505715272</v>
      </c>
      <c r="I14109" s="25">
        <v>0.46722895739521997</v>
      </c>
      <c r="J14109" s="25">
        <v>252.75692307692307</v>
      </c>
      <c r="K14109" s="25">
        <v>235.40109890109889</v>
      </c>
      <c r="L14109" s="25">
        <v>40.213956043956046</v>
      </c>
      <c r="M14109" s="25">
        <v>29.645934065934068</v>
      </c>
      <c r="N14109" s="25">
        <v>4.6427472527472524</v>
      </c>
      <c r="O14109" s="25">
        <v>5.9252747252747255</v>
      </c>
      <c r="P14109" s="25">
        <v>49.857472527472552</v>
      </c>
      <c r="Q14109" s="25">
        <v>43.069670329670352</v>
      </c>
      <c r="R14109" s="25">
        <v>6.7878021978021996</v>
      </c>
      <c r="S14109" s="25">
        <v>162.68549450549449</v>
      </c>
      <c r="T14109" s="25">
        <v>143.75296703296701</v>
      </c>
      <c r="U14109" s="25">
        <v>18.932527472527486</v>
      </c>
      <c r="V14109" s="25">
        <v>0</v>
      </c>
      <c r="W14109" s="25">
        <v>45.765054945054928</v>
      </c>
      <c r="X14109" s="25">
        <v>1.8960439560439559</v>
      </c>
      <c r="Y14109" s="25">
        <v>0</v>
      </c>
      <c r="Z14109" s="25">
        <v>2.5714285714285716</v>
      </c>
      <c r="AA14109" s="25">
        <v>9.1215384615384618</v>
      </c>
      <c r="AB14109" s="25">
        <v>2.802197802197802</v>
      </c>
      <c r="AC14109" s="25">
        <v>29.373846153846138</v>
      </c>
      <c r="AD14109" s="25">
        <v>0</v>
      </c>
      <c r="AE14109" s="25">
        <v>0</v>
      </c>
      <c r="AF14109" t="s">
        <v>12486</v>
      </c>
      <c r="AG14109">
        <v>10</v>
      </c>
      <c r="AH14109"/>
    </row>
    <row r="14110" spans="1:34" x14ac:dyDescent="0.35">
      <c r="A14110" t="s">
        <v>35272</v>
      </c>
      <c r="B14110" t="s">
        <v>26497</v>
      </c>
      <c r="C14110" t="s">
        <v>29431</v>
      </c>
      <c r="D14110" t="s">
        <v>33634</v>
      </c>
      <c r="E14110" s="25">
        <v>46.890109890109891</v>
      </c>
      <c r="F14110" s="25">
        <v>4.7829833606749466</v>
      </c>
      <c r="G14110" s="25">
        <v>4.15307944691821</v>
      </c>
      <c r="H14110" s="25">
        <v>1.3017553316147175</v>
      </c>
      <c r="I14110" s="25">
        <v>0.7049636747129131</v>
      </c>
      <c r="J14110" s="25">
        <v>224.27461538461537</v>
      </c>
      <c r="K14110" s="25">
        <v>194.73835164835165</v>
      </c>
      <c r="L14110" s="25">
        <v>61.039450549450542</v>
      </c>
      <c r="M14110" s="25">
        <v>33.055824175824178</v>
      </c>
      <c r="N14110" s="25">
        <v>22.260329670329664</v>
      </c>
      <c r="O14110" s="25">
        <v>5.723296703296703</v>
      </c>
      <c r="P14110" s="25">
        <v>39.477142857142866</v>
      </c>
      <c r="Q14110" s="25">
        <v>37.924505494505503</v>
      </c>
      <c r="R14110" s="25">
        <v>1.5526373626373622</v>
      </c>
      <c r="S14110" s="25">
        <v>123.75802197802197</v>
      </c>
      <c r="T14110" s="25">
        <v>116.42791208791208</v>
      </c>
      <c r="U14110" s="25">
        <v>1.9939560439560442</v>
      </c>
      <c r="V14110" s="25">
        <v>5.3361538461538442</v>
      </c>
      <c r="W14110" s="25">
        <v>22.947032967032971</v>
      </c>
      <c r="X14110" s="25">
        <v>1.6318681318681318</v>
      </c>
      <c r="Y14110" s="25">
        <v>0</v>
      </c>
      <c r="Z14110" s="25">
        <v>0</v>
      </c>
      <c r="AA14110" s="25">
        <v>0.53626373626373625</v>
      </c>
      <c r="AB14110" s="25">
        <v>0</v>
      </c>
      <c r="AC14110" s="25">
        <v>20.778901098901102</v>
      </c>
      <c r="AD14110" s="25">
        <v>0</v>
      </c>
      <c r="AE14110" s="25">
        <v>0</v>
      </c>
      <c r="AF14110" t="s">
        <v>12410</v>
      </c>
      <c r="AG14110">
        <v>10</v>
      </c>
      <c r="AH14110"/>
    </row>
    <row r="14111" spans="1:34" x14ac:dyDescent="0.35">
      <c r="A14111" t="s">
        <v>35272</v>
      </c>
      <c r="B14111" t="s">
        <v>26569</v>
      </c>
      <c r="C14111" t="s">
        <v>33041</v>
      </c>
      <c r="D14111" t="s">
        <v>35073</v>
      </c>
      <c r="E14111" s="25">
        <v>68.758241758241752</v>
      </c>
      <c r="F14111" s="25">
        <v>3.544876138724629</v>
      </c>
      <c r="G14111" s="25">
        <v>3.3156912258270741</v>
      </c>
      <c r="H14111" s="25">
        <v>0.49261147514783449</v>
      </c>
      <c r="I14111" s="25">
        <v>0.42484737094454222</v>
      </c>
      <c r="J14111" s="25">
        <v>243.73945054945057</v>
      </c>
      <c r="K14111" s="25">
        <v>227.9810989010989</v>
      </c>
      <c r="L14111" s="25">
        <v>33.871098901098904</v>
      </c>
      <c r="M14111" s="25">
        <v>29.211758241758247</v>
      </c>
      <c r="N14111" s="25">
        <v>0</v>
      </c>
      <c r="O14111" s="25">
        <v>4.6593406593406597</v>
      </c>
      <c r="P14111" s="25">
        <v>69.865274725274716</v>
      </c>
      <c r="Q14111" s="25">
        <v>58.766263736263724</v>
      </c>
      <c r="R14111" s="25">
        <v>11.099010989010992</v>
      </c>
      <c r="S14111" s="25">
        <v>140.00307692307695</v>
      </c>
      <c r="T14111" s="25">
        <v>124.30483516483518</v>
      </c>
      <c r="U14111" s="25">
        <v>15.650439560439569</v>
      </c>
      <c r="V14111" s="25">
        <v>4.7802197802197799E-2</v>
      </c>
      <c r="W14111" s="25">
        <v>41.529560439560427</v>
      </c>
      <c r="X14111" s="25">
        <v>0</v>
      </c>
      <c r="Y14111" s="25">
        <v>0</v>
      </c>
      <c r="Z14111" s="25">
        <v>0</v>
      </c>
      <c r="AA14111" s="25">
        <v>8.9834065934065954</v>
      </c>
      <c r="AB14111" s="25">
        <v>0</v>
      </c>
      <c r="AC14111" s="25">
        <v>32.546153846153835</v>
      </c>
      <c r="AD14111" s="25">
        <v>0</v>
      </c>
      <c r="AE14111" s="25">
        <v>0</v>
      </c>
      <c r="AF14111" t="s">
        <v>12482</v>
      </c>
      <c r="AG14111">
        <v>10</v>
      </c>
      <c r="AH14111"/>
    </row>
    <row r="14112" spans="1:34" x14ac:dyDescent="0.35">
      <c r="A14112" t="s">
        <v>35272</v>
      </c>
      <c r="B14112" t="s">
        <v>26665</v>
      </c>
      <c r="C14112" t="s">
        <v>33025</v>
      </c>
      <c r="D14112" t="s">
        <v>34524</v>
      </c>
      <c r="E14112" s="25">
        <v>80.197802197802204</v>
      </c>
      <c r="F14112" s="25">
        <v>4.880190463140587</v>
      </c>
      <c r="G14112" s="25">
        <v>4.483577692518498</v>
      </c>
      <c r="H14112" s="25">
        <v>0.90504110715264452</v>
      </c>
      <c r="I14112" s="25">
        <v>0.69520005480953662</v>
      </c>
      <c r="J14112" s="25">
        <v>391.38054945054949</v>
      </c>
      <c r="K14112" s="25">
        <v>359.57307692307694</v>
      </c>
      <c r="L14112" s="25">
        <v>72.582307692307694</v>
      </c>
      <c r="M14112" s="25">
        <v>55.753516483516471</v>
      </c>
      <c r="N14112" s="25">
        <v>11.455164835164839</v>
      </c>
      <c r="O14112" s="25">
        <v>5.3736263736263732</v>
      </c>
      <c r="P14112" s="25">
        <v>116.22395604395606</v>
      </c>
      <c r="Q14112" s="25">
        <v>101.24527472527474</v>
      </c>
      <c r="R14112" s="25">
        <v>14.978681318681325</v>
      </c>
      <c r="S14112" s="25">
        <v>202.57428571428579</v>
      </c>
      <c r="T14112" s="25">
        <v>183.39384615384623</v>
      </c>
      <c r="U14112" s="25">
        <v>19.180439560439563</v>
      </c>
      <c r="V14112" s="25">
        <v>0</v>
      </c>
      <c r="W14112" s="25">
        <v>140.21637362637364</v>
      </c>
      <c r="X14112" s="25">
        <v>8.287802197802197</v>
      </c>
      <c r="Y14112" s="25">
        <v>0</v>
      </c>
      <c r="Z14112" s="25">
        <v>0</v>
      </c>
      <c r="AA14112" s="25">
        <v>47.127142857142857</v>
      </c>
      <c r="AB14112" s="25">
        <v>0</v>
      </c>
      <c r="AC14112" s="25">
        <v>84.801428571428573</v>
      </c>
      <c r="AD14112" s="25">
        <v>0</v>
      </c>
      <c r="AE14112" s="25">
        <v>0</v>
      </c>
      <c r="AF14112" t="s">
        <v>12581</v>
      </c>
      <c r="AG14112">
        <v>10</v>
      </c>
      <c r="AH14112"/>
    </row>
    <row r="14113" spans="1:34" x14ac:dyDescent="0.35">
      <c r="A14113" t="s">
        <v>35272</v>
      </c>
      <c r="B14113" t="s">
        <v>26642</v>
      </c>
      <c r="C14113" t="s">
        <v>33025</v>
      </c>
      <c r="D14113" t="s">
        <v>34524</v>
      </c>
      <c r="E14113" s="25">
        <v>93.450549450549445</v>
      </c>
      <c r="F14113" s="25">
        <v>3.579109830667921</v>
      </c>
      <c r="G14113" s="25">
        <v>3.3260724365004704</v>
      </c>
      <c r="H14113" s="25">
        <v>0.35005526810912518</v>
      </c>
      <c r="I14113" s="25">
        <v>0.25800564440263413</v>
      </c>
      <c r="J14113" s="25">
        <v>334.4697802197802</v>
      </c>
      <c r="K14113" s="25">
        <v>310.82329670329671</v>
      </c>
      <c r="L14113" s="25">
        <v>32.712857142857146</v>
      </c>
      <c r="M14113" s="25">
        <v>24.110769230769236</v>
      </c>
      <c r="N14113" s="25">
        <v>3.0636263736263731</v>
      </c>
      <c r="O14113" s="25">
        <v>5.5384615384615383</v>
      </c>
      <c r="P14113" s="25">
        <v>111.9276923076923</v>
      </c>
      <c r="Q14113" s="25">
        <v>96.883296703296693</v>
      </c>
      <c r="R14113" s="25">
        <v>15.044395604395602</v>
      </c>
      <c r="S14113" s="25">
        <v>189.82923076923078</v>
      </c>
      <c r="T14113" s="25">
        <v>84.078351648351656</v>
      </c>
      <c r="U14113" s="25">
        <v>105.75087912087913</v>
      </c>
      <c r="V14113" s="25">
        <v>0</v>
      </c>
      <c r="W14113" s="25">
        <v>9.0659340659340656E-2</v>
      </c>
      <c r="X14113" s="25">
        <v>0</v>
      </c>
      <c r="Y14113" s="25">
        <v>0</v>
      </c>
      <c r="Z14113" s="25">
        <v>0</v>
      </c>
      <c r="AA14113" s="25">
        <v>9.0659340659340656E-2</v>
      </c>
      <c r="AB14113" s="25">
        <v>0</v>
      </c>
      <c r="AC14113" s="25">
        <v>0</v>
      </c>
      <c r="AD14113" s="25">
        <v>0</v>
      </c>
      <c r="AE14113" s="25">
        <v>0</v>
      </c>
      <c r="AF14113" t="s">
        <v>12558</v>
      </c>
      <c r="AG14113">
        <v>10</v>
      </c>
      <c r="AH14113"/>
    </row>
    <row r="14114" spans="1:34" x14ac:dyDescent="0.35">
      <c r="A14114" t="s">
        <v>35272</v>
      </c>
      <c r="B14114" t="s">
        <v>26624</v>
      </c>
      <c r="C14114" t="s">
        <v>33042</v>
      </c>
      <c r="D14114" t="s">
        <v>35075</v>
      </c>
      <c r="E14114" s="25">
        <v>49.769230769230766</v>
      </c>
      <c r="F14114" s="25">
        <v>3.7619651137116361</v>
      </c>
      <c r="G14114" s="25">
        <v>3.4184080370942809</v>
      </c>
      <c r="H14114" s="25">
        <v>0.97445352174873068</v>
      </c>
      <c r="I14114" s="25">
        <v>0.7377147273128728</v>
      </c>
      <c r="J14114" s="25">
        <v>187.23010989010987</v>
      </c>
      <c r="K14114" s="25">
        <v>170.13153846153844</v>
      </c>
      <c r="L14114" s="25">
        <v>48.497802197802208</v>
      </c>
      <c r="M14114" s="25">
        <v>36.715494505494512</v>
      </c>
      <c r="N14114" s="25">
        <v>6.0680219780219815</v>
      </c>
      <c r="O14114" s="25">
        <v>5.7142857142857144</v>
      </c>
      <c r="P14114" s="25">
        <v>34.510549450549433</v>
      </c>
      <c r="Q14114" s="25">
        <v>29.194285714285702</v>
      </c>
      <c r="R14114" s="25">
        <v>5.3162637362637346</v>
      </c>
      <c r="S14114" s="25">
        <v>104.22175824175822</v>
      </c>
      <c r="T14114" s="25">
        <v>95.3041758241758</v>
      </c>
      <c r="U14114" s="25">
        <v>8.9175824175824197</v>
      </c>
      <c r="V14114" s="25">
        <v>0</v>
      </c>
      <c r="W14114" s="25">
        <v>15.610329670329673</v>
      </c>
      <c r="X14114" s="25">
        <v>1.6512087912087912</v>
      </c>
      <c r="Y14114" s="25">
        <v>0</v>
      </c>
      <c r="Z14114" s="25">
        <v>0</v>
      </c>
      <c r="AA14114" s="25">
        <v>0.58186813186813191</v>
      </c>
      <c r="AB14114" s="25">
        <v>0</v>
      </c>
      <c r="AC14114" s="25">
        <v>13.377252747252749</v>
      </c>
      <c r="AD14114" s="25">
        <v>0</v>
      </c>
      <c r="AE14114" s="25">
        <v>0</v>
      </c>
      <c r="AF14114" t="s">
        <v>12539</v>
      </c>
      <c r="AG14114">
        <v>10</v>
      </c>
      <c r="AH14114"/>
    </row>
    <row r="14115" spans="1:34" x14ac:dyDescent="0.35">
      <c r="A14115" t="s">
        <v>35272</v>
      </c>
      <c r="B14115" t="s">
        <v>36079</v>
      </c>
      <c r="C14115" t="s">
        <v>33057</v>
      </c>
      <c r="D14115" t="s">
        <v>34524</v>
      </c>
      <c r="E14115" s="25">
        <v>59.07692307692308</v>
      </c>
      <c r="F14115" s="25">
        <v>3.5854780505952366</v>
      </c>
      <c r="G14115" s="25">
        <v>3.3393843005952362</v>
      </c>
      <c r="H14115" s="25">
        <v>0.62027529761904765</v>
      </c>
      <c r="I14115" s="25">
        <v>0.37418154761904765</v>
      </c>
      <c r="J14115" s="25">
        <v>211.81901098901091</v>
      </c>
      <c r="K14115" s="25">
        <v>197.28054945054936</v>
      </c>
      <c r="L14115" s="25">
        <v>36.643956043956045</v>
      </c>
      <c r="M14115" s="25">
        <v>22.105494505494509</v>
      </c>
      <c r="N14115" s="25">
        <v>8.9120879120879088</v>
      </c>
      <c r="O14115" s="25">
        <v>5.6263736263736268</v>
      </c>
      <c r="P14115" s="25">
        <v>56.905714285714254</v>
      </c>
      <c r="Q14115" s="25">
        <v>56.905714285714254</v>
      </c>
      <c r="R14115" s="25">
        <v>0</v>
      </c>
      <c r="S14115" s="25">
        <v>118.2693406593406</v>
      </c>
      <c r="T14115" s="25">
        <v>108.2848351648351</v>
      </c>
      <c r="U14115" s="25">
        <v>9.984505494505493</v>
      </c>
      <c r="V14115" s="25">
        <v>0</v>
      </c>
      <c r="W14115" s="25">
        <v>139.83109890109887</v>
      </c>
      <c r="X14115" s="25">
        <v>16.847472527472522</v>
      </c>
      <c r="Y14115" s="25">
        <v>2.2967032967032965</v>
      </c>
      <c r="Z14115" s="25">
        <v>0</v>
      </c>
      <c r="AA14115" s="25">
        <v>41.847362637362636</v>
      </c>
      <c r="AB14115" s="25">
        <v>0</v>
      </c>
      <c r="AC14115" s="25">
        <v>78.839560439560429</v>
      </c>
      <c r="AD14115" s="25">
        <v>0</v>
      </c>
      <c r="AE14115" s="25">
        <v>0</v>
      </c>
      <c r="AF14115" t="s">
        <v>12541</v>
      </c>
      <c r="AG14115">
        <v>10</v>
      </c>
      <c r="AH14115"/>
    </row>
    <row r="14116" spans="1:34" x14ac:dyDescent="0.35">
      <c r="A14116" t="s">
        <v>35272</v>
      </c>
      <c r="B14116" t="s">
        <v>26637</v>
      </c>
      <c r="C14116" t="s">
        <v>33060</v>
      </c>
      <c r="D14116" t="s">
        <v>35070</v>
      </c>
      <c r="E14116" s="25">
        <v>109.1978021978022</v>
      </c>
      <c r="F14116" s="25">
        <v>4.4671621213645967</v>
      </c>
      <c r="G14116" s="25">
        <v>3.9382801650397492</v>
      </c>
      <c r="H14116" s="25">
        <v>1.089043977055449</v>
      </c>
      <c r="I14116" s="25">
        <v>0.85081815437254682</v>
      </c>
      <c r="J14116" s="25">
        <v>487.8042857142857</v>
      </c>
      <c r="K14116" s="25">
        <v>430.05153846153837</v>
      </c>
      <c r="L14116" s="25">
        <v>118.92120879120877</v>
      </c>
      <c r="M14116" s="25">
        <v>92.907472527472507</v>
      </c>
      <c r="N14116" s="25">
        <v>20.739010989010989</v>
      </c>
      <c r="O14116" s="25">
        <v>5.2747252747252746</v>
      </c>
      <c r="P14116" s="25">
        <v>78.884285714285724</v>
      </c>
      <c r="Q14116" s="25">
        <v>47.145274725274732</v>
      </c>
      <c r="R14116" s="25">
        <v>31.739010989010989</v>
      </c>
      <c r="S14116" s="25">
        <v>289.9987912087912</v>
      </c>
      <c r="T14116" s="25">
        <v>230.96076923076919</v>
      </c>
      <c r="U14116" s="25">
        <v>55.766043956043944</v>
      </c>
      <c r="V14116" s="25">
        <v>3.2719780219780219</v>
      </c>
      <c r="W14116" s="25">
        <v>0</v>
      </c>
      <c r="X14116" s="25">
        <v>0</v>
      </c>
      <c r="Y14116" s="25">
        <v>0</v>
      </c>
      <c r="Z14116" s="25">
        <v>0</v>
      </c>
      <c r="AA14116" s="25">
        <v>0</v>
      </c>
      <c r="AB14116" s="25">
        <v>0</v>
      </c>
      <c r="AC14116" s="25">
        <v>0</v>
      </c>
      <c r="AD14116" s="25">
        <v>0</v>
      </c>
      <c r="AE14116" s="25">
        <v>0</v>
      </c>
      <c r="AF14116" t="s">
        <v>12553</v>
      </c>
      <c r="AG14116">
        <v>10</v>
      </c>
      <c r="AH14116"/>
    </row>
    <row r="14117" spans="1:34" x14ac:dyDescent="0.35">
      <c r="A14117" t="s">
        <v>35272</v>
      </c>
      <c r="B14117" t="s">
        <v>26602</v>
      </c>
      <c r="C14117" t="s">
        <v>30252</v>
      </c>
      <c r="D14117" t="s">
        <v>35075</v>
      </c>
      <c r="E14117" s="25">
        <v>53.769230769230766</v>
      </c>
      <c r="F14117" s="25">
        <v>4.2875720416922132</v>
      </c>
      <c r="G14117" s="25">
        <v>3.8047210300429186</v>
      </c>
      <c r="H14117" s="25">
        <v>0.86534232577151038</v>
      </c>
      <c r="I14117" s="25">
        <v>0.47879419578990395</v>
      </c>
      <c r="J14117" s="25">
        <v>230.53945054945055</v>
      </c>
      <c r="K14117" s="25">
        <v>204.57692307692307</v>
      </c>
      <c r="L14117" s="25">
        <v>46.528791208791212</v>
      </c>
      <c r="M14117" s="25">
        <v>25.744395604395603</v>
      </c>
      <c r="N14117" s="25">
        <v>15.333846153846158</v>
      </c>
      <c r="O14117" s="25">
        <v>5.4505494505494507</v>
      </c>
      <c r="P14117" s="25">
        <v>51.072967032967036</v>
      </c>
      <c r="Q14117" s="25">
        <v>45.894835164835165</v>
      </c>
      <c r="R14117" s="25">
        <v>5.1781318681318682</v>
      </c>
      <c r="S14117" s="25">
        <v>132.93769230769229</v>
      </c>
      <c r="T14117" s="25">
        <v>98.691318681318663</v>
      </c>
      <c r="U14117" s="25">
        <v>31.105274725274725</v>
      </c>
      <c r="V14117" s="25">
        <v>3.1410989010989008</v>
      </c>
      <c r="W14117" s="25">
        <v>9.2909890109890103</v>
      </c>
      <c r="X14117" s="25">
        <v>2.5647252747252742</v>
      </c>
      <c r="Y14117" s="25">
        <v>0</v>
      </c>
      <c r="Z14117" s="25">
        <v>0</v>
      </c>
      <c r="AA14117" s="25">
        <v>4.2381318681318687</v>
      </c>
      <c r="AB14117" s="25">
        <v>0</v>
      </c>
      <c r="AC14117" s="25">
        <v>2.4881318681318683</v>
      </c>
      <c r="AD14117" s="25">
        <v>0</v>
      </c>
      <c r="AE14117" s="25">
        <v>0</v>
      </c>
      <c r="AF14117" t="s">
        <v>12515</v>
      </c>
      <c r="AG14117">
        <v>10</v>
      </c>
      <c r="AH14117"/>
    </row>
    <row r="14118" spans="1:34" x14ac:dyDescent="0.35">
      <c r="A14118" t="s">
        <v>35272</v>
      </c>
      <c r="B14118" t="s">
        <v>26605</v>
      </c>
      <c r="C14118" t="s">
        <v>33050</v>
      </c>
      <c r="D14118" t="s">
        <v>33674</v>
      </c>
      <c r="E14118" s="25">
        <v>29.549450549450551</v>
      </c>
      <c r="F14118" s="25">
        <v>3.6296020825585718</v>
      </c>
      <c r="G14118" s="25">
        <v>3.2979732242469315</v>
      </c>
      <c r="H14118" s="25">
        <v>0.74060989215321682</v>
      </c>
      <c r="I14118" s="25">
        <v>0.59185570844179991</v>
      </c>
      <c r="J14118" s="25">
        <v>107.25274725274726</v>
      </c>
      <c r="K14118" s="25">
        <v>97.453296703296701</v>
      </c>
      <c r="L14118" s="25">
        <v>21.884615384615387</v>
      </c>
      <c r="M14118" s="25">
        <v>17.489010989010989</v>
      </c>
      <c r="N14118" s="25">
        <v>0</v>
      </c>
      <c r="O14118" s="25">
        <v>4.395604395604396</v>
      </c>
      <c r="P14118" s="25">
        <v>17.10164835164835</v>
      </c>
      <c r="Q14118" s="25">
        <v>11.697802197802197</v>
      </c>
      <c r="R14118" s="25">
        <v>5.4038461538461542</v>
      </c>
      <c r="S14118" s="25">
        <v>68.266483516483518</v>
      </c>
      <c r="T14118" s="25">
        <v>68.266483516483518</v>
      </c>
      <c r="U14118" s="25">
        <v>0</v>
      </c>
      <c r="V14118" s="25">
        <v>0</v>
      </c>
      <c r="W14118" s="25">
        <v>5.2609890109890109</v>
      </c>
      <c r="X14118" s="25">
        <v>0.26373626373626374</v>
      </c>
      <c r="Y14118" s="25">
        <v>0</v>
      </c>
      <c r="Z14118" s="25">
        <v>0</v>
      </c>
      <c r="AA14118" s="25">
        <v>0</v>
      </c>
      <c r="AB14118" s="25">
        <v>0</v>
      </c>
      <c r="AC14118" s="25">
        <v>4.9972527472527473</v>
      </c>
      <c r="AD14118" s="25">
        <v>0</v>
      </c>
      <c r="AE14118" s="25">
        <v>0</v>
      </c>
      <c r="AF14118" t="s">
        <v>12518</v>
      </c>
      <c r="AG14118">
        <v>10</v>
      </c>
      <c r="AH14118"/>
    </row>
    <row r="14119" spans="1:34" x14ac:dyDescent="0.35">
      <c r="A14119" t="s">
        <v>35272</v>
      </c>
      <c r="B14119" t="s">
        <v>26568</v>
      </c>
      <c r="C14119" t="s">
        <v>29677</v>
      </c>
      <c r="D14119" t="s">
        <v>35073</v>
      </c>
      <c r="E14119" s="25">
        <v>64.692307692307693</v>
      </c>
      <c r="F14119" s="25">
        <v>3.7799065738066924</v>
      </c>
      <c r="G14119" s="25">
        <v>3.6140479021572953</v>
      </c>
      <c r="H14119" s="25">
        <v>0.56822829964328181</v>
      </c>
      <c r="I14119" s="25">
        <v>0.49756412434177</v>
      </c>
      <c r="J14119" s="25">
        <v>244.53087912087909</v>
      </c>
      <c r="K14119" s="25">
        <v>233.80109890109887</v>
      </c>
      <c r="L14119" s="25">
        <v>36.76</v>
      </c>
      <c r="M14119" s="25">
        <v>32.188571428571429</v>
      </c>
      <c r="N14119" s="25">
        <v>0</v>
      </c>
      <c r="O14119" s="25">
        <v>4.5714285714285712</v>
      </c>
      <c r="P14119" s="25">
        <v>54.235934065934067</v>
      </c>
      <c r="Q14119" s="25">
        <v>48.07758241758242</v>
      </c>
      <c r="R14119" s="25">
        <v>6.1583516483516494</v>
      </c>
      <c r="S14119" s="25">
        <v>153.53494505494501</v>
      </c>
      <c r="T14119" s="25">
        <v>98.075934065934049</v>
      </c>
      <c r="U14119" s="25">
        <v>55.459010989010977</v>
      </c>
      <c r="V14119" s="25">
        <v>0</v>
      </c>
      <c r="W14119" s="25">
        <v>0</v>
      </c>
      <c r="X14119" s="25">
        <v>0</v>
      </c>
      <c r="Y14119" s="25">
        <v>0</v>
      </c>
      <c r="Z14119" s="25">
        <v>0</v>
      </c>
      <c r="AA14119" s="25">
        <v>0</v>
      </c>
      <c r="AB14119" s="25">
        <v>0</v>
      </c>
      <c r="AC14119" s="25">
        <v>0</v>
      </c>
      <c r="AD14119" s="25">
        <v>0</v>
      </c>
      <c r="AE14119" s="25">
        <v>0</v>
      </c>
      <c r="AF14119" t="s">
        <v>12481</v>
      </c>
      <c r="AG14119">
        <v>10</v>
      </c>
      <c r="AH14119"/>
    </row>
    <row r="14120" spans="1:34" x14ac:dyDescent="0.35">
      <c r="A14120" t="s">
        <v>35272</v>
      </c>
      <c r="B14120" t="s">
        <v>26662</v>
      </c>
      <c r="C14120" t="s">
        <v>33004</v>
      </c>
      <c r="D14120" t="s">
        <v>35064</v>
      </c>
      <c r="E14120" s="25">
        <v>28.362637362637361</v>
      </c>
      <c r="F14120" s="25">
        <v>6.0866795815575356</v>
      </c>
      <c r="G14120" s="25">
        <v>5.4329213483146077</v>
      </c>
      <c r="H14120" s="25">
        <v>1.9223556760945373</v>
      </c>
      <c r="I14120" s="25">
        <v>1.6288647810926</v>
      </c>
      <c r="J14120" s="25">
        <v>172.63428571428571</v>
      </c>
      <c r="K14120" s="25">
        <v>154.09197802197804</v>
      </c>
      <c r="L14120" s="25">
        <v>54.523076923076928</v>
      </c>
      <c r="M14120" s="25">
        <v>46.198901098901104</v>
      </c>
      <c r="N14120" s="25">
        <v>3.1318681318681318</v>
      </c>
      <c r="O14120" s="25">
        <v>5.1923076923076925</v>
      </c>
      <c r="P14120" s="25">
        <v>24.916813186813172</v>
      </c>
      <c r="Q14120" s="25">
        <v>14.698681318681308</v>
      </c>
      <c r="R14120" s="25">
        <v>10.218131868131866</v>
      </c>
      <c r="S14120" s="25">
        <v>93.194395604395609</v>
      </c>
      <c r="T14120" s="25">
        <v>93.194395604395609</v>
      </c>
      <c r="U14120" s="25">
        <v>0</v>
      </c>
      <c r="V14120" s="25">
        <v>0</v>
      </c>
      <c r="W14120" s="25">
        <v>37.694175824175822</v>
      </c>
      <c r="X14120" s="25">
        <v>1.0146153846153847</v>
      </c>
      <c r="Y14120" s="25">
        <v>0</v>
      </c>
      <c r="Z14120" s="25">
        <v>0</v>
      </c>
      <c r="AA14120" s="25">
        <v>3.9862637362637363</v>
      </c>
      <c r="AB14120" s="25">
        <v>0</v>
      </c>
      <c r="AC14120" s="25">
        <v>32.693296703296703</v>
      </c>
      <c r="AD14120" s="25">
        <v>0</v>
      </c>
      <c r="AE14120" s="25">
        <v>0</v>
      </c>
      <c r="AF14120" t="s">
        <v>12578</v>
      </c>
      <c r="AG14120">
        <v>10</v>
      </c>
      <c r="AH14120"/>
    </row>
    <row r="14121" spans="1:34" x14ac:dyDescent="0.35">
      <c r="A14121" t="s">
        <v>35272</v>
      </c>
      <c r="B14121" t="s">
        <v>26649</v>
      </c>
      <c r="C14121" t="s">
        <v>29549</v>
      </c>
      <c r="D14121" t="s">
        <v>35064</v>
      </c>
      <c r="E14121" s="25">
        <v>38.81318681318681</v>
      </c>
      <c r="F14121" s="25">
        <v>5.2331681766704436</v>
      </c>
      <c r="G14121" s="25">
        <v>4.9401189127972831</v>
      </c>
      <c r="H14121" s="25">
        <v>1.1379671574178938</v>
      </c>
      <c r="I14121" s="25">
        <v>0.98054926387315988</v>
      </c>
      <c r="J14121" s="25">
        <v>203.11593406593411</v>
      </c>
      <c r="K14121" s="25">
        <v>191.74175824175828</v>
      </c>
      <c r="L14121" s="25">
        <v>44.168131868131873</v>
      </c>
      <c r="M14121" s="25">
        <v>38.058241758241763</v>
      </c>
      <c r="N14121" s="25">
        <v>0.5714285714285714</v>
      </c>
      <c r="O14121" s="25">
        <v>5.5384615384615383</v>
      </c>
      <c r="P14121" s="25">
        <v>38.501318681318665</v>
      </c>
      <c r="Q14121" s="25">
        <v>33.237032967032953</v>
      </c>
      <c r="R14121" s="25">
        <v>5.2642857142857133</v>
      </c>
      <c r="S14121" s="25">
        <v>120.44648351648355</v>
      </c>
      <c r="T14121" s="25">
        <v>107.41307692307697</v>
      </c>
      <c r="U14121" s="25">
        <v>13.033406593406587</v>
      </c>
      <c r="V14121" s="25">
        <v>0</v>
      </c>
      <c r="W14121" s="25">
        <v>4.4208791208791212</v>
      </c>
      <c r="X14121" s="25">
        <v>0</v>
      </c>
      <c r="Y14121" s="25">
        <v>0</v>
      </c>
      <c r="Z14121" s="25">
        <v>0</v>
      </c>
      <c r="AA14121" s="25">
        <v>0</v>
      </c>
      <c r="AB14121" s="25">
        <v>0</v>
      </c>
      <c r="AC14121" s="25">
        <v>4.4208791208791212</v>
      </c>
      <c r="AD14121" s="25">
        <v>0</v>
      </c>
      <c r="AE14121" s="25">
        <v>0</v>
      </c>
      <c r="AF14121" t="s">
        <v>12565</v>
      </c>
      <c r="AG14121">
        <v>10</v>
      </c>
      <c r="AH14121"/>
    </row>
    <row r="14122" spans="1:34" x14ac:dyDescent="0.35">
      <c r="A14122" t="s">
        <v>35272</v>
      </c>
      <c r="B14122" t="s">
        <v>26671</v>
      </c>
      <c r="C14122" t="s">
        <v>33022</v>
      </c>
      <c r="D14122" t="s">
        <v>35064</v>
      </c>
      <c r="E14122" s="25">
        <v>36.549450549450547</v>
      </c>
      <c r="F14122" s="25">
        <v>5.3442032471437164</v>
      </c>
      <c r="G14122" s="25">
        <v>4.8688093806374022</v>
      </c>
      <c r="H14122" s="25">
        <v>1.2767769092002406</v>
      </c>
      <c r="I14122" s="25">
        <v>0.9761154539987974</v>
      </c>
      <c r="J14122" s="25">
        <v>195.3276923076923</v>
      </c>
      <c r="K14122" s="25">
        <v>177.95230769230767</v>
      </c>
      <c r="L14122" s="25">
        <v>46.665494505494507</v>
      </c>
      <c r="M14122" s="25">
        <v>35.676483516483515</v>
      </c>
      <c r="N14122" s="25">
        <v>5.4505494505494507</v>
      </c>
      <c r="O14122" s="25">
        <v>5.5384615384615383</v>
      </c>
      <c r="P14122" s="25">
        <v>42.780879120879113</v>
      </c>
      <c r="Q14122" s="25">
        <v>36.394505494505488</v>
      </c>
      <c r="R14122" s="25">
        <v>6.3863736263736257</v>
      </c>
      <c r="S14122" s="25">
        <v>105.88131868131867</v>
      </c>
      <c r="T14122" s="25">
        <v>99.656703296703284</v>
      </c>
      <c r="U14122" s="25">
        <v>6.2246153846153831</v>
      </c>
      <c r="V14122" s="25">
        <v>0</v>
      </c>
      <c r="W14122" s="25">
        <v>3.4190109890109888</v>
      </c>
      <c r="X14122" s="25">
        <v>0</v>
      </c>
      <c r="Y14122" s="25">
        <v>0</v>
      </c>
      <c r="Z14122" s="25">
        <v>0</v>
      </c>
      <c r="AA14122" s="25">
        <v>0</v>
      </c>
      <c r="AB14122" s="25">
        <v>0</v>
      </c>
      <c r="AC14122" s="25">
        <v>3.4190109890109888</v>
      </c>
      <c r="AD14122" s="25">
        <v>0</v>
      </c>
      <c r="AE14122" s="25">
        <v>0</v>
      </c>
      <c r="AF14122" t="s">
        <v>12587</v>
      </c>
      <c r="AG14122">
        <v>10</v>
      </c>
      <c r="AH14122"/>
    </row>
    <row r="14123" spans="1:34" x14ac:dyDescent="0.35">
      <c r="A14123" t="s">
        <v>35272</v>
      </c>
      <c r="B14123" t="s">
        <v>26650</v>
      </c>
      <c r="C14123" t="s">
        <v>33063</v>
      </c>
      <c r="D14123" t="s">
        <v>35066</v>
      </c>
      <c r="E14123" s="25">
        <v>77.857142857142861</v>
      </c>
      <c r="F14123" s="25">
        <v>3.2027889908256881</v>
      </c>
      <c r="G14123" s="25">
        <v>2.828376852505293</v>
      </c>
      <c r="H14123" s="25">
        <v>0.58452928722653474</v>
      </c>
      <c r="I14123" s="25">
        <v>0.31747776993648547</v>
      </c>
      <c r="J14123" s="25">
        <v>249.36</v>
      </c>
      <c r="K14123" s="25">
        <v>220.20934065934068</v>
      </c>
      <c r="L14123" s="25">
        <v>45.509780219780211</v>
      </c>
      <c r="M14123" s="25">
        <v>24.717912087912083</v>
      </c>
      <c r="N14123" s="25">
        <v>14.967692307692307</v>
      </c>
      <c r="O14123" s="25">
        <v>5.8241758241758239</v>
      </c>
      <c r="P14123" s="25">
        <v>79.396813186813191</v>
      </c>
      <c r="Q14123" s="25">
        <v>71.038021978021987</v>
      </c>
      <c r="R14123" s="25">
        <v>8.3587912087912084</v>
      </c>
      <c r="S14123" s="25">
        <v>124.4534065934066</v>
      </c>
      <c r="T14123" s="25">
        <v>120.94109890109891</v>
      </c>
      <c r="U14123" s="25">
        <v>3.5123076923076924</v>
      </c>
      <c r="V14123" s="25">
        <v>0</v>
      </c>
      <c r="W14123" s="25">
        <v>0</v>
      </c>
      <c r="X14123" s="25">
        <v>0</v>
      </c>
      <c r="Y14123" s="25">
        <v>0</v>
      </c>
      <c r="Z14123" s="25">
        <v>0</v>
      </c>
      <c r="AA14123" s="25">
        <v>0</v>
      </c>
      <c r="AB14123" s="25">
        <v>0</v>
      </c>
      <c r="AC14123" s="25">
        <v>0</v>
      </c>
      <c r="AD14123" s="25">
        <v>0</v>
      </c>
      <c r="AE14123" s="25">
        <v>0</v>
      </c>
      <c r="AF14123" t="s">
        <v>12566</v>
      </c>
      <c r="AG14123">
        <v>10</v>
      </c>
      <c r="AH14123"/>
    </row>
    <row r="14124" spans="1:34" x14ac:dyDescent="0.35">
      <c r="A14124" t="s">
        <v>35272</v>
      </c>
      <c r="B14124" t="s">
        <v>26613</v>
      </c>
      <c r="C14124" t="s">
        <v>30252</v>
      </c>
      <c r="D14124" t="s">
        <v>35075</v>
      </c>
      <c r="E14124" s="25">
        <v>47.736263736263737</v>
      </c>
      <c r="F14124" s="25">
        <v>3.9498895027624301</v>
      </c>
      <c r="G14124" s="25">
        <v>3.6123158379373845</v>
      </c>
      <c r="H14124" s="25">
        <v>0.82806399631675864</v>
      </c>
      <c r="I14124" s="25">
        <v>0.53672651933701643</v>
      </c>
      <c r="J14124" s="25">
        <v>188.55296703296699</v>
      </c>
      <c r="K14124" s="25">
        <v>172.43846153846152</v>
      </c>
      <c r="L14124" s="25">
        <v>39.528681318681315</v>
      </c>
      <c r="M14124" s="25">
        <v>25.621318681318677</v>
      </c>
      <c r="N14124" s="25">
        <v>8.2809890109890123</v>
      </c>
      <c r="O14124" s="25">
        <v>5.6263736263736268</v>
      </c>
      <c r="P14124" s="25">
        <v>37.65934065934065</v>
      </c>
      <c r="Q14124" s="25">
        <v>35.452197802197794</v>
      </c>
      <c r="R14124" s="25">
        <v>2.2071428571428573</v>
      </c>
      <c r="S14124" s="25">
        <v>111.36494505494504</v>
      </c>
      <c r="T14124" s="25">
        <v>101.80791208791207</v>
      </c>
      <c r="U14124" s="25">
        <v>9.5570329670329652</v>
      </c>
      <c r="V14124" s="25">
        <v>0</v>
      </c>
      <c r="W14124" s="25">
        <v>3.703846153846154</v>
      </c>
      <c r="X14124" s="25">
        <v>0.23626373626373626</v>
      </c>
      <c r="Y14124" s="25">
        <v>0</v>
      </c>
      <c r="Z14124" s="25">
        <v>0</v>
      </c>
      <c r="AA14124" s="25">
        <v>0</v>
      </c>
      <c r="AB14124" s="25">
        <v>0</v>
      </c>
      <c r="AC14124" s="25">
        <v>3.4675824175824177</v>
      </c>
      <c r="AD14124" s="25">
        <v>0</v>
      </c>
      <c r="AE14124" s="25">
        <v>0</v>
      </c>
      <c r="AF14124" t="s">
        <v>12527</v>
      </c>
      <c r="AG14124">
        <v>10</v>
      </c>
      <c r="AH14124"/>
    </row>
    <row r="14125" spans="1:34" x14ac:dyDescent="0.35">
      <c r="A14125" t="s">
        <v>35272</v>
      </c>
      <c r="B14125" t="s">
        <v>26598</v>
      </c>
      <c r="C14125" t="s">
        <v>33012</v>
      </c>
      <c r="D14125" t="s">
        <v>35069</v>
      </c>
      <c r="E14125" s="25">
        <v>55.032967032967036</v>
      </c>
      <c r="F14125" s="25">
        <v>5.0541134185303518</v>
      </c>
      <c r="G14125" s="25">
        <v>4.8205371405750794</v>
      </c>
      <c r="H14125" s="25">
        <v>1.589406948881789</v>
      </c>
      <c r="I14125" s="25">
        <v>1.3558306709265175</v>
      </c>
      <c r="J14125" s="25">
        <v>278.14285714285717</v>
      </c>
      <c r="K14125" s="25">
        <v>265.28846153846155</v>
      </c>
      <c r="L14125" s="25">
        <v>87.469780219780219</v>
      </c>
      <c r="M14125" s="25">
        <v>74.615384615384613</v>
      </c>
      <c r="N14125" s="25">
        <v>7.8434065934065931</v>
      </c>
      <c r="O14125" s="25">
        <v>5.0109890109890109</v>
      </c>
      <c r="P14125" s="25">
        <v>25.615384615384617</v>
      </c>
      <c r="Q14125" s="25">
        <v>25.615384615384617</v>
      </c>
      <c r="R14125" s="25">
        <v>0</v>
      </c>
      <c r="S14125" s="25">
        <v>165.05769230769232</v>
      </c>
      <c r="T14125" s="25">
        <v>135.8901098901099</v>
      </c>
      <c r="U14125" s="25">
        <v>29.167582417582416</v>
      </c>
      <c r="V14125" s="25">
        <v>0</v>
      </c>
      <c r="W14125" s="25">
        <v>0</v>
      </c>
      <c r="X14125" s="25">
        <v>0</v>
      </c>
      <c r="Y14125" s="25">
        <v>0</v>
      </c>
      <c r="Z14125" s="25">
        <v>0</v>
      </c>
      <c r="AA14125" s="25">
        <v>0</v>
      </c>
      <c r="AB14125" s="25">
        <v>0</v>
      </c>
      <c r="AC14125" s="25">
        <v>0</v>
      </c>
      <c r="AD14125" s="25">
        <v>0</v>
      </c>
      <c r="AE14125" s="25">
        <v>0</v>
      </c>
      <c r="AF14125" t="s">
        <v>12511</v>
      </c>
      <c r="AG14125">
        <v>10</v>
      </c>
      <c r="AH14125"/>
    </row>
    <row r="14126" spans="1:34" x14ac:dyDescent="0.35">
      <c r="A14126" t="s">
        <v>35272</v>
      </c>
      <c r="B14126" t="s">
        <v>26521</v>
      </c>
      <c r="C14126" t="s">
        <v>28597</v>
      </c>
      <c r="D14126" t="s">
        <v>35064</v>
      </c>
      <c r="E14126" s="25">
        <v>66.197802197802204</v>
      </c>
      <c r="F14126" s="25">
        <v>3.4082519920318712</v>
      </c>
      <c r="G14126" s="25">
        <v>3.2315288844621501</v>
      </c>
      <c r="H14126" s="25">
        <v>0.36515770252324042</v>
      </c>
      <c r="I14126" s="25">
        <v>0.19688413014608236</v>
      </c>
      <c r="J14126" s="25">
        <v>225.61879120879115</v>
      </c>
      <c r="K14126" s="25">
        <v>213.92010989010981</v>
      </c>
      <c r="L14126" s="25">
        <v>24.172637362637367</v>
      </c>
      <c r="M14126" s="25">
        <v>13.033296703296706</v>
      </c>
      <c r="N14126" s="25">
        <v>6.6558241758241756</v>
      </c>
      <c r="O14126" s="25">
        <v>4.4835164835164836</v>
      </c>
      <c r="P14126" s="25">
        <v>70.635054945054947</v>
      </c>
      <c r="Q14126" s="25">
        <v>70.075714285714284</v>
      </c>
      <c r="R14126" s="25">
        <v>0.55934065934065935</v>
      </c>
      <c r="S14126" s="25">
        <v>130.81109890109883</v>
      </c>
      <c r="T14126" s="25">
        <v>99.748461538461484</v>
      </c>
      <c r="U14126" s="25">
        <v>31.062087912087918</v>
      </c>
      <c r="V14126" s="25">
        <v>5.4945054945054945E-4</v>
      </c>
      <c r="W14126" s="25">
        <v>50.23714285714285</v>
      </c>
      <c r="X14126" s="25">
        <v>2.4795604395604398</v>
      </c>
      <c r="Y14126" s="25">
        <v>0.62637362637362637</v>
      </c>
      <c r="Z14126" s="25">
        <v>0</v>
      </c>
      <c r="AA14126" s="25">
        <v>9.9585714285714282</v>
      </c>
      <c r="AB14126" s="25">
        <v>0.19780219780219779</v>
      </c>
      <c r="AC14126" s="25">
        <v>28.590219780219769</v>
      </c>
      <c r="AD14126" s="25">
        <v>8.384615384615385</v>
      </c>
      <c r="AE14126" s="25">
        <v>0</v>
      </c>
      <c r="AF14126" t="s">
        <v>12434</v>
      </c>
      <c r="AG14126">
        <v>10</v>
      </c>
      <c r="AH14126"/>
    </row>
    <row r="14127" spans="1:34" x14ac:dyDescent="0.35">
      <c r="A14127" t="s">
        <v>35272</v>
      </c>
      <c r="B14127" t="s">
        <v>26581</v>
      </c>
      <c r="C14127" t="s">
        <v>33047</v>
      </c>
      <c r="D14127" t="s">
        <v>35064</v>
      </c>
      <c r="E14127" s="25">
        <v>55.582417582417584</v>
      </c>
      <c r="F14127" s="25">
        <v>3.5980921312771854</v>
      </c>
      <c r="G14127" s="25">
        <v>3.4083254250691981</v>
      </c>
      <c r="H14127" s="25">
        <v>0.6066409648082246</v>
      </c>
      <c r="I14127" s="25">
        <v>0.41687425860023725</v>
      </c>
      <c r="J14127" s="25">
        <v>199.99065934065939</v>
      </c>
      <c r="K14127" s="25">
        <v>189.44296703296709</v>
      </c>
      <c r="L14127" s="25">
        <v>33.71857142857143</v>
      </c>
      <c r="M14127" s="25">
        <v>23.170879120879121</v>
      </c>
      <c r="N14127" s="25">
        <v>5.0092307692307694</v>
      </c>
      <c r="O14127" s="25">
        <v>5.5384615384615383</v>
      </c>
      <c r="P14127" s="25">
        <v>40.739340659340662</v>
      </c>
      <c r="Q14127" s="25">
        <v>40.739340659340662</v>
      </c>
      <c r="R14127" s="25">
        <v>0</v>
      </c>
      <c r="S14127" s="25">
        <v>125.5327472527473</v>
      </c>
      <c r="T14127" s="25">
        <v>117.51538461538465</v>
      </c>
      <c r="U14127" s="25">
        <v>7.9514285714285755</v>
      </c>
      <c r="V14127" s="25">
        <v>6.5934065934065936E-2</v>
      </c>
      <c r="W14127" s="25">
        <v>72.006813186813176</v>
      </c>
      <c r="X14127" s="25">
        <v>7.9578021978021978</v>
      </c>
      <c r="Y14127" s="25">
        <v>0</v>
      </c>
      <c r="Z14127" s="25">
        <v>0</v>
      </c>
      <c r="AA14127" s="25">
        <v>9.4013186813186778</v>
      </c>
      <c r="AB14127" s="25">
        <v>0</v>
      </c>
      <c r="AC14127" s="25">
        <v>54.38395604395604</v>
      </c>
      <c r="AD14127" s="25">
        <v>0.26373626373626374</v>
      </c>
      <c r="AE14127" s="25">
        <v>0</v>
      </c>
      <c r="AF14127" t="s">
        <v>12494</v>
      </c>
      <c r="AG14127">
        <v>10</v>
      </c>
      <c r="AH14127"/>
    </row>
    <row r="14128" spans="1:34" x14ac:dyDescent="0.35">
      <c r="A14128" t="s">
        <v>35272</v>
      </c>
      <c r="B14128" t="s">
        <v>26606</v>
      </c>
      <c r="C14128" t="s">
        <v>33012</v>
      </c>
      <c r="D14128" t="s">
        <v>35069</v>
      </c>
      <c r="E14128" s="25">
        <v>89.043956043956044</v>
      </c>
      <c r="F14128" s="25">
        <v>3.9807305936073072</v>
      </c>
      <c r="G14128" s="25">
        <v>3.5717771195853394</v>
      </c>
      <c r="H14128" s="25">
        <v>1.0330248056275455</v>
      </c>
      <c r="I14128" s="25">
        <v>0.72860051832654582</v>
      </c>
      <c r="J14128" s="25">
        <v>354.46000000000009</v>
      </c>
      <c r="K14128" s="25">
        <v>318.04516483516488</v>
      </c>
      <c r="L14128" s="25">
        <v>91.984615384615395</v>
      </c>
      <c r="M14128" s="25">
        <v>64.877472527472534</v>
      </c>
      <c r="N14128" s="25">
        <v>22.71153846153846</v>
      </c>
      <c r="O14128" s="25">
        <v>4.395604395604396</v>
      </c>
      <c r="P14128" s="25">
        <v>87.167472527472569</v>
      </c>
      <c r="Q14128" s="25">
        <v>77.859780219780262</v>
      </c>
      <c r="R14128" s="25">
        <v>9.3076923076923084</v>
      </c>
      <c r="S14128" s="25">
        <v>175.30791208791209</v>
      </c>
      <c r="T14128" s="25">
        <v>132.23373626373626</v>
      </c>
      <c r="U14128" s="25">
        <v>43.074175824175825</v>
      </c>
      <c r="V14128" s="25">
        <v>0</v>
      </c>
      <c r="W14128" s="25">
        <v>118.55615384615382</v>
      </c>
      <c r="X14128" s="25">
        <v>11.476373626373631</v>
      </c>
      <c r="Y14128" s="25">
        <v>0</v>
      </c>
      <c r="Z14128" s="25">
        <v>0</v>
      </c>
      <c r="AA14128" s="25">
        <v>51.675714285714271</v>
      </c>
      <c r="AB14128" s="25">
        <v>0</v>
      </c>
      <c r="AC14128" s="25">
        <v>55.404065934065919</v>
      </c>
      <c r="AD14128" s="25">
        <v>0</v>
      </c>
      <c r="AE14128" s="25">
        <v>0</v>
      </c>
      <c r="AF14128" t="s">
        <v>12519</v>
      </c>
      <c r="AG14128">
        <v>10</v>
      </c>
      <c r="AH14128"/>
    </row>
    <row r="14129" spans="1:34" x14ac:dyDescent="0.35">
      <c r="A14129" t="s">
        <v>35272</v>
      </c>
      <c r="B14129" t="s">
        <v>26627</v>
      </c>
      <c r="C14129" t="s">
        <v>33006</v>
      </c>
      <c r="D14129" t="s">
        <v>35067</v>
      </c>
      <c r="E14129" s="25">
        <v>61.967032967032964</v>
      </c>
      <c r="F14129" s="25">
        <v>3.8786575633977658</v>
      </c>
      <c r="G14129" s="25">
        <v>3.7441922326653665</v>
      </c>
      <c r="H14129" s="25">
        <v>0.64723355204823563</v>
      </c>
      <c r="I14129" s="25">
        <v>0.52061535733286057</v>
      </c>
      <c r="J14129" s="25">
        <v>240.34890109890111</v>
      </c>
      <c r="K14129" s="25">
        <v>232.01648351648353</v>
      </c>
      <c r="L14129" s="25">
        <v>40.107142857142861</v>
      </c>
      <c r="M14129" s="25">
        <v>32.260989010989015</v>
      </c>
      <c r="N14129" s="25">
        <v>3.3626373626373627</v>
      </c>
      <c r="O14129" s="25">
        <v>4.4835164835164836</v>
      </c>
      <c r="P14129" s="25">
        <v>52.530109890109891</v>
      </c>
      <c r="Q14129" s="25">
        <v>52.043846153846154</v>
      </c>
      <c r="R14129" s="25">
        <v>0.48626373626373626</v>
      </c>
      <c r="S14129" s="25">
        <v>147.71164835164836</v>
      </c>
      <c r="T14129" s="25">
        <v>147.71164835164836</v>
      </c>
      <c r="U14129" s="25">
        <v>0</v>
      </c>
      <c r="V14129" s="25">
        <v>0</v>
      </c>
      <c r="W14129" s="25">
        <v>26.03846153846154</v>
      </c>
      <c r="X14129" s="25">
        <v>2.4615384615384617</v>
      </c>
      <c r="Y14129" s="25">
        <v>0</v>
      </c>
      <c r="Z14129" s="25">
        <v>0</v>
      </c>
      <c r="AA14129" s="25">
        <v>2.1702197802197802</v>
      </c>
      <c r="AB14129" s="25">
        <v>0</v>
      </c>
      <c r="AC14129" s="25">
        <v>21.406703296703299</v>
      </c>
      <c r="AD14129" s="25">
        <v>0</v>
      </c>
      <c r="AE14129" s="25">
        <v>0</v>
      </c>
      <c r="AF14129" t="s">
        <v>12543</v>
      </c>
      <c r="AG14129">
        <v>10</v>
      </c>
      <c r="AH14129"/>
    </row>
    <row r="14130" spans="1:34" x14ac:dyDescent="0.35">
      <c r="A14130" t="s">
        <v>35272</v>
      </c>
      <c r="B14130" t="s">
        <v>26630</v>
      </c>
      <c r="C14130" t="s">
        <v>33058</v>
      </c>
      <c r="D14130" t="s">
        <v>35079</v>
      </c>
      <c r="E14130" s="25">
        <v>36.604395604395606</v>
      </c>
      <c r="F14130" s="25">
        <v>4.3904232963074152</v>
      </c>
      <c r="G14130" s="25">
        <v>3.7779195436805764</v>
      </c>
      <c r="H14130" s="25">
        <v>1.2081206844791355</v>
      </c>
      <c r="I14130" s="25">
        <v>0.59561693185229658</v>
      </c>
      <c r="J14130" s="25">
        <v>160.70879120879121</v>
      </c>
      <c r="K14130" s="25">
        <v>138.28846153846155</v>
      </c>
      <c r="L14130" s="25">
        <v>44.222527472527474</v>
      </c>
      <c r="M14130" s="25">
        <v>21.802197802197803</v>
      </c>
      <c r="N14130" s="25">
        <v>17.145604395604394</v>
      </c>
      <c r="O14130" s="25">
        <v>5.2747252747252746</v>
      </c>
      <c r="P14130" s="25">
        <v>17.475274725274726</v>
      </c>
      <c r="Q14130" s="25">
        <v>17.475274725274726</v>
      </c>
      <c r="R14130" s="25">
        <v>0</v>
      </c>
      <c r="S14130" s="25">
        <v>99.010989010989007</v>
      </c>
      <c r="T14130" s="25">
        <v>60.167582417582416</v>
      </c>
      <c r="U14130" s="25">
        <v>38.843406593406591</v>
      </c>
      <c r="V14130" s="25">
        <v>0</v>
      </c>
      <c r="W14130" s="25">
        <v>1.054945054945055</v>
      </c>
      <c r="X14130" s="25">
        <v>0</v>
      </c>
      <c r="Y14130" s="25">
        <v>0</v>
      </c>
      <c r="Z14130" s="25">
        <v>0</v>
      </c>
      <c r="AA14130" s="25">
        <v>1.054945054945055</v>
      </c>
      <c r="AB14130" s="25">
        <v>0</v>
      </c>
      <c r="AC14130" s="25">
        <v>0</v>
      </c>
      <c r="AD14130" s="25">
        <v>0</v>
      </c>
      <c r="AE14130" s="25">
        <v>0</v>
      </c>
      <c r="AF14130" t="s">
        <v>12546</v>
      </c>
      <c r="AG14130">
        <v>10</v>
      </c>
      <c r="AH14130"/>
    </row>
    <row r="14131" spans="1:34" x14ac:dyDescent="0.35">
      <c r="A14131" t="s">
        <v>35272</v>
      </c>
      <c r="B14131" t="s">
        <v>26641</v>
      </c>
      <c r="C14131" t="s">
        <v>33061</v>
      </c>
      <c r="D14131" t="s">
        <v>35070</v>
      </c>
      <c r="E14131" s="25">
        <v>44.879120879120876</v>
      </c>
      <c r="F14131" s="25">
        <v>6.3504236043094995</v>
      </c>
      <c r="G14131" s="25">
        <v>5.6098800195886378</v>
      </c>
      <c r="H14131" s="25">
        <v>1.4586875612144961</v>
      </c>
      <c r="I14131" s="25">
        <v>0.85644466209598458</v>
      </c>
      <c r="J14131" s="25">
        <v>285.00142857142851</v>
      </c>
      <c r="K14131" s="25">
        <v>251.76648351648345</v>
      </c>
      <c r="L14131" s="25">
        <v>65.464615384615399</v>
      </c>
      <c r="M14131" s="25">
        <v>38.436483516483527</v>
      </c>
      <c r="N14131" s="25">
        <v>21.313846153846157</v>
      </c>
      <c r="O14131" s="25">
        <v>5.7142857142857144</v>
      </c>
      <c r="P14131" s="25">
        <v>59.032527472527462</v>
      </c>
      <c r="Q14131" s="25">
        <v>52.825714285714277</v>
      </c>
      <c r="R14131" s="25">
        <v>6.2068131868131848</v>
      </c>
      <c r="S14131" s="25">
        <v>160.50428571428566</v>
      </c>
      <c r="T14131" s="25">
        <v>160.50428571428566</v>
      </c>
      <c r="U14131" s="25">
        <v>0</v>
      </c>
      <c r="V14131" s="25">
        <v>0</v>
      </c>
      <c r="W14131" s="25">
        <v>27.760549450549455</v>
      </c>
      <c r="X14131" s="25">
        <v>0.7251648351648351</v>
      </c>
      <c r="Y14131" s="25">
        <v>0</v>
      </c>
      <c r="Z14131" s="25">
        <v>0</v>
      </c>
      <c r="AA14131" s="25">
        <v>0.39538461538461545</v>
      </c>
      <c r="AB14131" s="25">
        <v>0</v>
      </c>
      <c r="AC14131" s="25">
        <v>26.640000000000004</v>
      </c>
      <c r="AD14131" s="25">
        <v>0</v>
      </c>
      <c r="AE14131" s="25">
        <v>0</v>
      </c>
      <c r="AF14131" t="s">
        <v>12557</v>
      </c>
      <c r="AG14131">
        <v>10</v>
      </c>
      <c r="AH14131"/>
    </row>
    <row r="14132" spans="1:34" x14ac:dyDescent="0.35">
      <c r="A14132" t="s">
        <v>35272</v>
      </c>
      <c r="B14132" t="s">
        <v>26536</v>
      </c>
      <c r="C14132" t="s">
        <v>33029</v>
      </c>
      <c r="D14132" t="s">
        <v>34529</v>
      </c>
      <c r="E14132" s="25">
        <v>90.373626373626379</v>
      </c>
      <c r="F14132" s="25">
        <v>5.246229328793774</v>
      </c>
      <c r="G14132" s="25">
        <v>5.0217643482490262</v>
      </c>
      <c r="H14132" s="25">
        <v>0.70563715953307371</v>
      </c>
      <c r="I14132" s="25">
        <v>0.59474221789883253</v>
      </c>
      <c r="J14132" s="25">
        <v>474.12076923076921</v>
      </c>
      <c r="K14132" s="25">
        <v>453.83505494505488</v>
      </c>
      <c r="L14132" s="25">
        <v>63.770989010988998</v>
      </c>
      <c r="M14132" s="25">
        <v>53.749010989010976</v>
      </c>
      <c r="N14132" s="25">
        <v>3.7802197802197801</v>
      </c>
      <c r="O14132" s="25">
        <v>6.2417582417582418</v>
      </c>
      <c r="P14132" s="25">
        <v>152.83098901098899</v>
      </c>
      <c r="Q14132" s="25">
        <v>142.56725274725272</v>
      </c>
      <c r="R14132" s="25">
        <v>10.263736263736265</v>
      </c>
      <c r="S14132" s="25">
        <v>257.51879120879124</v>
      </c>
      <c r="T14132" s="25">
        <v>213.50208791208794</v>
      </c>
      <c r="U14132" s="25">
        <v>44.016703296703284</v>
      </c>
      <c r="V14132" s="25">
        <v>0</v>
      </c>
      <c r="W14132" s="25">
        <v>148.83516483516485</v>
      </c>
      <c r="X14132" s="25">
        <v>14.791208791208792</v>
      </c>
      <c r="Y14132" s="25">
        <v>0</v>
      </c>
      <c r="Z14132" s="25">
        <v>0</v>
      </c>
      <c r="AA14132" s="25">
        <v>74.329670329670336</v>
      </c>
      <c r="AB14132" s="25">
        <v>0</v>
      </c>
      <c r="AC14132" s="25">
        <v>59.714285714285715</v>
      </c>
      <c r="AD14132" s="25">
        <v>0</v>
      </c>
      <c r="AE14132" s="25">
        <v>0</v>
      </c>
      <c r="AF14132" t="s">
        <v>12449</v>
      </c>
      <c r="AG14132">
        <v>10</v>
      </c>
      <c r="AH14132"/>
    </row>
    <row r="14133" spans="1:34" x14ac:dyDescent="0.35">
      <c r="A14133" t="s">
        <v>35272</v>
      </c>
      <c r="B14133" t="s">
        <v>26505</v>
      </c>
      <c r="C14133" t="s">
        <v>33013</v>
      </c>
      <c r="D14133" t="s">
        <v>34524</v>
      </c>
      <c r="E14133" s="25">
        <v>103.75824175824175</v>
      </c>
      <c r="F14133" s="25">
        <v>3.876529337004873</v>
      </c>
      <c r="G14133" s="25">
        <v>3.6003399703452663</v>
      </c>
      <c r="H14133" s="25">
        <v>0.60320271128998093</v>
      </c>
      <c r="I14133" s="25">
        <v>0.44754501165007421</v>
      </c>
      <c r="J14133" s="25">
        <v>402.22186813186823</v>
      </c>
      <c r="K14133" s="25">
        <v>373.5649450549451</v>
      </c>
      <c r="L14133" s="25">
        <v>62.587252747252748</v>
      </c>
      <c r="M14133" s="25">
        <v>46.43648351648352</v>
      </c>
      <c r="N14133" s="25">
        <v>12.722197802197799</v>
      </c>
      <c r="O14133" s="25">
        <v>3.4285714285714284</v>
      </c>
      <c r="P14133" s="25">
        <v>114.35648351648351</v>
      </c>
      <c r="Q14133" s="25">
        <v>101.85032967032966</v>
      </c>
      <c r="R14133" s="25">
        <v>12.506153846153843</v>
      </c>
      <c r="S14133" s="25">
        <v>225.27813186813194</v>
      </c>
      <c r="T14133" s="25">
        <v>132.9774725274726</v>
      </c>
      <c r="U14133" s="25">
        <v>92.300659340659351</v>
      </c>
      <c r="V14133" s="25">
        <v>0</v>
      </c>
      <c r="W14133" s="25">
        <v>0</v>
      </c>
      <c r="X14133" s="25">
        <v>0</v>
      </c>
      <c r="Y14133" s="25">
        <v>0</v>
      </c>
      <c r="Z14133" s="25">
        <v>0</v>
      </c>
      <c r="AA14133" s="25">
        <v>0</v>
      </c>
      <c r="AB14133" s="25">
        <v>0</v>
      </c>
      <c r="AC14133" s="25">
        <v>0</v>
      </c>
      <c r="AD14133" s="25">
        <v>0</v>
      </c>
      <c r="AE14133" s="25">
        <v>0</v>
      </c>
      <c r="AF14133" t="s">
        <v>12418</v>
      </c>
      <c r="AG14133">
        <v>10</v>
      </c>
      <c r="AH14133"/>
    </row>
    <row r="14134" spans="1:34" x14ac:dyDescent="0.35">
      <c r="A14134" t="s">
        <v>35272</v>
      </c>
      <c r="B14134" t="s">
        <v>26501</v>
      </c>
      <c r="C14134" t="s">
        <v>33011</v>
      </c>
      <c r="D14134" t="s">
        <v>35066</v>
      </c>
      <c r="E14134" s="25">
        <v>52.483516483516482</v>
      </c>
      <c r="F14134" s="25">
        <v>4.2346545226130656</v>
      </c>
      <c r="G14134" s="25">
        <v>3.8594451423785592</v>
      </c>
      <c r="H14134" s="25">
        <v>0.86300670016750436</v>
      </c>
      <c r="I14134" s="25">
        <v>0.48779731993299846</v>
      </c>
      <c r="J14134" s="25">
        <v>222.24956043956047</v>
      </c>
      <c r="K14134" s="25">
        <v>202.55725274725273</v>
      </c>
      <c r="L14134" s="25">
        <v>45.293626373626381</v>
      </c>
      <c r="M14134" s="25">
        <v>25.601318681318688</v>
      </c>
      <c r="N14134" s="25">
        <v>14.681318681318681</v>
      </c>
      <c r="O14134" s="25">
        <v>5.0109890109890109</v>
      </c>
      <c r="P14134" s="25">
        <v>48.949340659340685</v>
      </c>
      <c r="Q14134" s="25">
        <v>48.949340659340685</v>
      </c>
      <c r="R14134" s="25">
        <v>0</v>
      </c>
      <c r="S14134" s="25">
        <v>128.0065934065934</v>
      </c>
      <c r="T14134" s="25">
        <v>118.07076923076922</v>
      </c>
      <c r="U14134" s="25">
        <v>9.9358241758241768</v>
      </c>
      <c r="V14134" s="25">
        <v>0</v>
      </c>
      <c r="W14134" s="25">
        <v>10.525714285714283</v>
      </c>
      <c r="X14134" s="25">
        <v>0.18131868131868131</v>
      </c>
      <c r="Y14134" s="25">
        <v>0</v>
      </c>
      <c r="Z14134" s="25">
        <v>0</v>
      </c>
      <c r="AA14134" s="25">
        <v>10.344395604395602</v>
      </c>
      <c r="AB14134" s="25">
        <v>0</v>
      </c>
      <c r="AC14134" s="25">
        <v>0</v>
      </c>
      <c r="AD14134" s="25">
        <v>0</v>
      </c>
      <c r="AE14134" s="25">
        <v>0</v>
      </c>
      <c r="AF14134" t="s">
        <v>12414</v>
      </c>
      <c r="AG14134">
        <v>10</v>
      </c>
      <c r="AH14134"/>
    </row>
    <row r="14135" spans="1:34" x14ac:dyDescent="0.35">
      <c r="A14135" t="s">
        <v>35272</v>
      </c>
      <c r="B14135" t="s">
        <v>26496</v>
      </c>
      <c r="C14135" t="s">
        <v>33007</v>
      </c>
      <c r="D14135" t="s">
        <v>34529</v>
      </c>
      <c r="E14135" s="25">
        <v>87.450549450549445</v>
      </c>
      <c r="F14135" s="25">
        <v>4.8981590851972872</v>
      </c>
      <c r="G14135" s="25">
        <v>4.2361208846443832</v>
      </c>
      <c r="H14135" s="25">
        <v>0.8705704950992712</v>
      </c>
      <c r="I14135" s="25">
        <v>0.54366675043980905</v>
      </c>
      <c r="J14135" s="25">
        <v>428.34670329670337</v>
      </c>
      <c r="K14135" s="25">
        <v>370.45109890109893</v>
      </c>
      <c r="L14135" s="25">
        <v>76.131868131868131</v>
      </c>
      <c r="M14135" s="25">
        <v>47.543956043956044</v>
      </c>
      <c r="N14135" s="25">
        <v>23.928571428571427</v>
      </c>
      <c r="O14135" s="25">
        <v>4.6593406593406597</v>
      </c>
      <c r="P14135" s="25">
        <v>86.59945054945058</v>
      </c>
      <c r="Q14135" s="25">
        <v>57.291758241758266</v>
      </c>
      <c r="R14135" s="25">
        <v>29.307692307692307</v>
      </c>
      <c r="S14135" s="25">
        <v>265.61538461538464</v>
      </c>
      <c r="T14135" s="25">
        <v>265.61538461538464</v>
      </c>
      <c r="U14135" s="25">
        <v>0</v>
      </c>
      <c r="V14135" s="25">
        <v>0</v>
      </c>
      <c r="W14135" s="25">
        <v>5.3395604395604401</v>
      </c>
      <c r="X14135" s="25">
        <v>0</v>
      </c>
      <c r="Y14135" s="25">
        <v>0</v>
      </c>
      <c r="Z14135" s="25">
        <v>0</v>
      </c>
      <c r="AA14135" s="25">
        <v>5.3395604395604401</v>
      </c>
      <c r="AB14135" s="25">
        <v>0</v>
      </c>
      <c r="AC14135" s="25">
        <v>0</v>
      </c>
      <c r="AD14135" s="25">
        <v>0</v>
      </c>
      <c r="AE14135" s="25">
        <v>0</v>
      </c>
      <c r="AF14135" t="s">
        <v>12409</v>
      </c>
      <c r="AG14135">
        <v>10</v>
      </c>
      <c r="AH14135"/>
    </row>
    <row r="14136" spans="1:34" x14ac:dyDescent="0.35">
      <c r="A14136" t="s">
        <v>35272</v>
      </c>
      <c r="B14136" t="s">
        <v>26498</v>
      </c>
      <c r="C14136" t="s">
        <v>33008</v>
      </c>
      <c r="D14136" t="s">
        <v>35068</v>
      </c>
      <c r="E14136" s="25">
        <v>65.901098901098905</v>
      </c>
      <c r="F14136" s="25">
        <v>3.9339136234784049</v>
      </c>
      <c r="G14136" s="25">
        <v>3.6029381357345334</v>
      </c>
      <c r="H14136" s="25">
        <v>1.0271735867933967</v>
      </c>
      <c r="I14136" s="25">
        <v>0.82840753710188419</v>
      </c>
      <c r="J14136" s="25">
        <v>259.24923076923073</v>
      </c>
      <c r="K14136" s="25">
        <v>237.43758241758241</v>
      </c>
      <c r="L14136" s="25">
        <v>67.691868131868134</v>
      </c>
      <c r="M14136" s="25">
        <v>54.592967032967032</v>
      </c>
      <c r="N14136" s="25">
        <v>7.384615384615385</v>
      </c>
      <c r="O14136" s="25">
        <v>5.7142857142857144</v>
      </c>
      <c r="P14136" s="25">
        <v>31.624835164835151</v>
      </c>
      <c r="Q14136" s="25">
        <v>22.912087912087902</v>
      </c>
      <c r="R14136" s="25">
        <v>8.7127472527472491</v>
      </c>
      <c r="S14136" s="25">
        <v>159.93252747252745</v>
      </c>
      <c r="T14136" s="25">
        <v>104.84241758241758</v>
      </c>
      <c r="U14136" s="25">
        <v>55.090109890109886</v>
      </c>
      <c r="V14136" s="25">
        <v>0</v>
      </c>
      <c r="W14136" s="25">
        <v>5.4505494505494507</v>
      </c>
      <c r="X14136" s="25">
        <v>5.4505494505494507</v>
      </c>
      <c r="Y14136" s="25">
        <v>0</v>
      </c>
      <c r="Z14136" s="25">
        <v>0</v>
      </c>
      <c r="AA14136" s="25">
        <v>0</v>
      </c>
      <c r="AB14136" s="25">
        <v>0</v>
      </c>
      <c r="AC14136" s="25">
        <v>0</v>
      </c>
      <c r="AD14136" s="25">
        <v>0</v>
      </c>
      <c r="AE14136" s="25">
        <v>0</v>
      </c>
      <c r="AF14136" t="s">
        <v>12411</v>
      </c>
      <c r="AG14136">
        <v>10</v>
      </c>
      <c r="AH14136"/>
    </row>
    <row r="14137" spans="1:34" x14ac:dyDescent="0.35">
      <c r="A14137" t="s">
        <v>35272</v>
      </c>
      <c r="B14137" t="s">
        <v>17535</v>
      </c>
      <c r="C14137" t="s">
        <v>33004</v>
      </c>
      <c r="D14137" t="s">
        <v>35064</v>
      </c>
      <c r="E14137" s="25">
        <v>68.087912087912088</v>
      </c>
      <c r="F14137" s="25">
        <v>4.3863379599741785</v>
      </c>
      <c r="G14137" s="25">
        <v>4.1079406068431261</v>
      </c>
      <c r="H14137" s="25">
        <v>0.85319238218205318</v>
      </c>
      <c r="I14137" s="25">
        <v>0.58578276307295041</v>
      </c>
      <c r="J14137" s="25">
        <v>298.65659340659352</v>
      </c>
      <c r="K14137" s="25">
        <v>279.70109890109899</v>
      </c>
      <c r="L14137" s="25">
        <v>58.092087912087926</v>
      </c>
      <c r="M14137" s="25">
        <v>39.884725274725284</v>
      </c>
      <c r="N14137" s="25">
        <v>12.493076923076924</v>
      </c>
      <c r="O14137" s="25">
        <v>5.7142857142857144</v>
      </c>
      <c r="P14137" s="25">
        <v>66.792417582417585</v>
      </c>
      <c r="Q14137" s="25">
        <v>66.044285714285721</v>
      </c>
      <c r="R14137" s="25">
        <v>0.74813186813186816</v>
      </c>
      <c r="S14137" s="25">
        <v>173.77208791208798</v>
      </c>
      <c r="T14137" s="25">
        <v>173.77208791208798</v>
      </c>
      <c r="U14137" s="25">
        <v>0</v>
      </c>
      <c r="V14137" s="25">
        <v>0</v>
      </c>
      <c r="W14137" s="25">
        <v>11.585824175824179</v>
      </c>
      <c r="X14137" s="25">
        <v>5.5428571428571445</v>
      </c>
      <c r="Y14137" s="25">
        <v>0</v>
      </c>
      <c r="Z14137" s="25">
        <v>0</v>
      </c>
      <c r="AA14137" s="25">
        <v>3.2758241758241762</v>
      </c>
      <c r="AB14137" s="25">
        <v>0</v>
      </c>
      <c r="AC14137" s="25">
        <v>2.7671428571428573</v>
      </c>
      <c r="AD14137" s="25">
        <v>0</v>
      </c>
      <c r="AE14137" s="25">
        <v>0</v>
      </c>
      <c r="AF14137" t="s">
        <v>12402</v>
      </c>
      <c r="AG14137">
        <v>10</v>
      </c>
      <c r="AH14137"/>
    </row>
    <row r="14138" spans="1:34" x14ac:dyDescent="0.35">
      <c r="A14138" t="s">
        <v>35272</v>
      </c>
      <c r="B14138" t="s">
        <v>26534</v>
      </c>
      <c r="C14138" t="s">
        <v>33013</v>
      </c>
      <c r="D14138" t="s">
        <v>34524</v>
      </c>
      <c r="E14138" s="25">
        <v>85.065934065934073</v>
      </c>
      <c r="F14138" s="25">
        <v>4.40696163286397</v>
      </c>
      <c r="G14138" s="25">
        <v>4.0990091719416082</v>
      </c>
      <c r="H14138" s="25">
        <v>0.56949618912285227</v>
      </c>
      <c r="I14138" s="25">
        <v>0.43036171037333676</v>
      </c>
      <c r="J14138" s="25">
        <v>374.88230769230762</v>
      </c>
      <c r="K14138" s="25">
        <v>348.68604395604387</v>
      </c>
      <c r="L14138" s="25">
        <v>48.444725274725272</v>
      </c>
      <c r="M14138" s="25">
        <v>36.60912087912088</v>
      </c>
      <c r="N14138" s="25">
        <v>9.9008791208791163</v>
      </c>
      <c r="O14138" s="25">
        <v>1.9347252747252743</v>
      </c>
      <c r="P14138" s="25">
        <v>99.739999999999981</v>
      </c>
      <c r="Q14138" s="25">
        <v>85.379340659340642</v>
      </c>
      <c r="R14138" s="25">
        <v>14.360659340659341</v>
      </c>
      <c r="S14138" s="25">
        <v>226.69758241758237</v>
      </c>
      <c r="T14138" s="25">
        <v>226.69758241758237</v>
      </c>
      <c r="U14138" s="25">
        <v>0</v>
      </c>
      <c r="V14138" s="25">
        <v>0</v>
      </c>
      <c r="W14138" s="25">
        <v>31.112747252747262</v>
      </c>
      <c r="X14138" s="25">
        <v>3.5981318681318681</v>
      </c>
      <c r="Y14138" s="25">
        <v>0</v>
      </c>
      <c r="Z14138" s="25">
        <v>0</v>
      </c>
      <c r="AA14138" s="25">
        <v>4.8254945054945066</v>
      </c>
      <c r="AB14138" s="25">
        <v>0</v>
      </c>
      <c r="AC14138" s="25">
        <v>22.689120879120885</v>
      </c>
      <c r="AD14138" s="25">
        <v>0</v>
      </c>
      <c r="AE14138" s="25">
        <v>0</v>
      </c>
      <c r="AF14138" t="s">
        <v>12447</v>
      </c>
      <c r="AG14138">
        <v>10</v>
      </c>
      <c r="AH14138"/>
    </row>
    <row r="14139" spans="1:34" x14ac:dyDescent="0.35">
      <c r="A14139" t="s">
        <v>35272</v>
      </c>
      <c r="B14139" t="s">
        <v>26645</v>
      </c>
      <c r="C14139" t="s">
        <v>33004</v>
      </c>
      <c r="D14139" t="s">
        <v>35064</v>
      </c>
      <c r="E14139" s="25">
        <v>18.989010989010989</v>
      </c>
      <c r="F14139" s="25">
        <v>5.4035474537037036</v>
      </c>
      <c r="G14139" s="25">
        <v>5.1396585648148143</v>
      </c>
      <c r="H14139" s="25">
        <v>1.7107118055555557</v>
      </c>
      <c r="I14139" s="25">
        <v>1.4468229166666666</v>
      </c>
      <c r="J14139" s="25">
        <v>102.60802197802198</v>
      </c>
      <c r="K14139" s="25">
        <v>97.597032967032959</v>
      </c>
      <c r="L14139" s="25">
        <v>32.484725274725278</v>
      </c>
      <c r="M14139" s="25">
        <v>27.473736263736264</v>
      </c>
      <c r="N14139" s="25">
        <v>0</v>
      </c>
      <c r="O14139" s="25">
        <v>5.0109890109890109</v>
      </c>
      <c r="P14139" s="25">
        <v>13.008241758241759</v>
      </c>
      <c r="Q14139" s="25">
        <v>13.008241758241759</v>
      </c>
      <c r="R14139" s="25">
        <v>0</v>
      </c>
      <c r="S14139" s="25">
        <v>57.115054945054936</v>
      </c>
      <c r="T14139" s="25">
        <v>47.046373626373622</v>
      </c>
      <c r="U14139" s="25">
        <v>10.068681318681318</v>
      </c>
      <c r="V14139" s="25">
        <v>0</v>
      </c>
      <c r="W14139" s="25">
        <v>1.0219780219780219</v>
      </c>
      <c r="X14139" s="25">
        <v>0.40659340659340659</v>
      </c>
      <c r="Y14139" s="25">
        <v>0</v>
      </c>
      <c r="Z14139" s="25">
        <v>0</v>
      </c>
      <c r="AA14139" s="25">
        <v>0</v>
      </c>
      <c r="AB14139" s="25">
        <v>0</v>
      </c>
      <c r="AC14139" s="25">
        <v>0.61538461538461542</v>
      </c>
      <c r="AD14139" s="25">
        <v>0</v>
      </c>
      <c r="AE14139" s="25">
        <v>0</v>
      </c>
      <c r="AF14139" t="s">
        <v>12561</v>
      </c>
      <c r="AG14139">
        <v>10</v>
      </c>
      <c r="AH14139"/>
    </row>
    <row r="14140" spans="1:34" x14ac:dyDescent="0.35">
      <c r="A14140" t="s">
        <v>35272</v>
      </c>
      <c r="B14140" t="s">
        <v>26550</v>
      </c>
      <c r="C14140" t="s">
        <v>33004</v>
      </c>
      <c r="D14140" t="s">
        <v>35064</v>
      </c>
      <c r="E14140" s="25">
        <v>83.07692307692308</v>
      </c>
      <c r="F14140" s="25">
        <v>3.7187394179894175</v>
      </c>
      <c r="G14140" s="25">
        <v>3.5423253968253969</v>
      </c>
      <c r="H14140" s="25">
        <v>0.76582407407407416</v>
      </c>
      <c r="I14140" s="25">
        <v>0.70266269841269846</v>
      </c>
      <c r="J14140" s="25">
        <v>308.94142857142856</v>
      </c>
      <c r="K14140" s="25">
        <v>294.28549450549451</v>
      </c>
      <c r="L14140" s="25">
        <v>63.6223076923077</v>
      </c>
      <c r="M14140" s="25">
        <v>58.375054945054949</v>
      </c>
      <c r="N14140" s="25">
        <v>6.043956043956044E-2</v>
      </c>
      <c r="O14140" s="25">
        <v>5.186813186813187</v>
      </c>
      <c r="P14140" s="25">
        <v>72.287912087912105</v>
      </c>
      <c r="Q14140" s="25">
        <v>62.87923076923078</v>
      </c>
      <c r="R14140" s="25">
        <v>9.4086813186813192</v>
      </c>
      <c r="S14140" s="25">
        <v>173.03120879120877</v>
      </c>
      <c r="T14140" s="25">
        <v>170.57879120879119</v>
      </c>
      <c r="U14140" s="25">
        <v>2.4524175824175822</v>
      </c>
      <c r="V14140" s="25">
        <v>0</v>
      </c>
      <c r="W14140" s="25">
        <v>56.203296703296708</v>
      </c>
      <c r="X14140" s="25">
        <v>4.2912087912087911</v>
      </c>
      <c r="Y14140" s="25">
        <v>0</v>
      </c>
      <c r="Z14140" s="25">
        <v>0</v>
      </c>
      <c r="AA14140" s="25">
        <v>9.0851648351648358</v>
      </c>
      <c r="AB14140" s="25">
        <v>0</v>
      </c>
      <c r="AC14140" s="25">
        <v>40.332417582417584</v>
      </c>
      <c r="AD14140" s="25">
        <v>2.4945054945054945</v>
      </c>
      <c r="AE14140" s="25">
        <v>0</v>
      </c>
      <c r="AF14140" t="s">
        <v>12463</v>
      </c>
      <c r="AG14140">
        <v>10</v>
      </c>
      <c r="AH14140"/>
    </row>
    <row r="14141" spans="1:34" x14ac:dyDescent="0.35">
      <c r="A14141" t="s">
        <v>35272</v>
      </c>
      <c r="B14141" t="s">
        <v>26552</v>
      </c>
      <c r="C14141" t="s">
        <v>33036</v>
      </c>
      <c r="D14141" t="s">
        <v>33663</v>
      </c>
      <c r="E14141" s="25">
        <v>55.109890109890109</v>
      </c>
      <c r="F14141" s="25">
        <v>4.4148773678963114</v>
      </c>
      <c r="G14141" s="25">
        <v>3.9653120638085744</v>
      </c>
      <c r="H14141" s="25">
        <v>1.2648394815553334</v>
      </c>
      <c r="I14141" s="25">
        <v>0.9901076769690923</v>
      </c>
      <c r="J14141" s="25">
        <v>243.30340659340661</v>
      </c>
      <c r="K14141" s="25">
        <v>218.52791208791209</v>
      </c>
      <c r="L14141" s="25">
        <v>69.705164835164808</v>
      </c>
      <c r="M14141" s="25">
        <v>54.564725274725248</v>
      </c>
      <c r="N14141" s="25">
        <v>9.601978021978022</v>
      </c>
      <c r="O14141" s="25">
        <v>5.5384615384615383</v>
      </c>
      <c r="P14141" s="25">
        <v>38.482527472527458</v>
      </c>
      <c r="Q14141" s="25">
        <v>28.847472527472515</v>
      </c>
      <c r="R14141" s="25">
        <v>9.6350549450549448</v>
      </c>
      <c r="S14141" s="25">
        <v>135.11571428571435</v>
      </c>
      <c r="T14141" s="25">
        <v>126.17681318681325</v>
      </c>
      <c r="U14141" s="25">
        <v>8.9389010989010966</v>
      </c>
      <c r="V14141" s="25">
        <v>0</v>
      </c>
      <c r="W14141" s="25">
        <v>10.517912087912087</v>
      </c>
      <c r="X14141" s="25">
        <v>0</v>
      </c>
      <c r="Y14141" s="25">
        <v>0</v>
      </c>
      <c r="Z14141" s="25">
        <v>0</v>
      </c>
      <c r="AA14141" s="25">
        <v>0.65934065934065933</v>
      </c>
      <c r="AB14141" s="25">
        <v>0</v>
      </c>
      <c r="AC14141" s="25">
        <v>9.8585714285714285</v>
      </c>
      <c r="AD14141" s="25">
        <v>0</v>
      </c>
      <c r="AE14141" s="25">
        <v>0</v>
      </c>
      <c r="AF14141" t="s">
        <v>12465</v>
      </c>
      <c r="AG14141">
        <v>10</v>
      </c>
      <c r="AH14141"/>
    </row>
    <row r="14142" spans="1:34" x14ac:dyDescent="0.35">
      <c r="A14142" t="s">
        <v>35272</v>
      </c>
      <c r="B14142" t="s">
        <v>26553</v>
      </c>
      <c r="C14142" t="s">
        <v>33037</v>
      </c>
      <c r="D14142" t="s">
        <v>34157</v>
      </c>
      <c r="E14142" s="25">
        <v>50.285714285714285</v>
      </c>
      <c r="F14142" s="25">
        <v>4.0247814685314687</v>
      </c>
      <c r="G14142" s="25">
        <v>3.6976529720279716</v>
      </c>
      <c r="H14142" s="25">
        <v>0.91198863636363625</v>
      </c>
      <c r="I14142" s="25">
        <v>0.58824956293706276</v>
      </c>
      <c r="J14142" s="25">
        <v>202.38901098901098</v>
      </c>
      <c r="K14142" s="25">
        <v>185.93912087912085</v>
      </c>
      <c r="L14142" s="25">
        <v>45.859999999999992</v>
      </c>
      <c r="M14142" s="25">
        <v>29.580549450549441</v>
      </c>
      <c r="N14142" s="25">
        <v>11.004725274725276</v>
      </c>
      <c r="O14142" s="25">
        <v>5.2747252747252746</v>
      </c>
      <c r="P14142" s="25">
        <v>26.262197802197793</v>
      </c>
      <c r="Q14142" s="25">
        <v>26.091758241758232</v>
      </c>
      <c r="R14142" s="25">
        <v>0.17043956043956046</v>
      </c>
      <c r="S14142" s="25">
        <v>130.26681318681318</v>
      </c>
      <c r="T14142" s="25">
        <v>111.36813186813188</v>
      </c>
      <c r="U14142" s="25">
        <v>18.898681318681309</v>
      </c>
      <c r="V14142" s="25">
        <v>0</v>
      </c>
      <c r="W14142" s="25">
        <v>34.790329670329669</v>
      </c>
      <c r="X14142" s="25">
        <v>6.3489010989010985</v>
      </c>
      <c r="Y14142" s="25">
        <v>0</v>
      </c>
      <c r="Z14142" s="25">
        <v>0</v>
      </c>
      <c r="AA14142" s="25">
        <v>8.3814285714285717</v>
      </c>
      <c r="AB14142" s="25">
        <v>0</v>
      </c>
      <c r="AC14142" s="25">
        <v>20.059999999999999</v>
      </c>
      <c r="AD14142" s="25">
        <v>0</v>
      </c>
      <c r="AE14142" s="25">
        <v>0</v>
      </c>
      <c r="AF14142" t="s">
        <v>12466</v>
      </c>
      <c r="AG14142">
        <v>10</v>
      </c>
      <c r="AH14142"/>
    </row>
    <row r="14143" spans="1:34" x14ac:dyDescent="0.35">
      <c r="A14143" t="s">
        <v>35272</v>
      </c>
      <c r="B14143" t="s">
        <v>26530</v>
      </c>
      <c r="C14143" t="s">
        <v>33027</v>
      </c>
      <c r="D14143" t="s">
        <v>35065</v>
      </c>
      <c r="E14143" s="25">
        <v>57.681318681318679</v>
      </c>
      <c r="F14143" s="25">
        <v>4.0822194703753096</v>
      </c>
      <c r="G14143" s="25">
        <v>3.5639931415507715</v>
      </c>
      <c r="H14143" s="25">
        <v>0.84857687178510199</v>
      </c>
      <c r="I14143" s="25">
        <v>0.64268813107258538</v>
      </c>
      <c r="J14143" s="25">
        <v>235.46780219780217</v>
      </c>
      <c r="K14143" s="25">
        <v>205.57582417582415</v>
      </c>
      <c r="L14143" s="25">
        <v>48.947032967032968</v>
      </c>
      <c r="M14143" s="25">
        <v>37.071098901098907</v>
      </c>
      <c r="N14143" s="25">
        <v>6.9528571428571428</v>
      </c>
      <c r="O14143" s="25">
        <v>4.9230769230769234</v>
      </c>
      <c r="P14143" s="25">
        <v>47.1410989010989</v>
      </c>
      <c r="Q14143" s="25">
        <v>29.125054945054952</v>
      </c>
      <c r="R14143" s="25">
        <v>18.016043956043951</v>
      </c>
      <c r="S14143" s="25">
        <v>139.37967032967029</v>
      </c>
      <c r="T14143" s="25">
        <v>139.37967032967029</v>
      </c>
      <c r="U14143" s="25">
        <v>0</v>
      </c>
      <c r="V14143" s="25">
        <v>0</v>
      </c>
      <c r="W14143" s="25">
        <v>5.1794505494505501</v>
      </c>
      <c r="X14143" s="25">
        <v>0.26373626373626374</v>
      </c>
      <c r="Y14143" s="25">
        <v>0</v>
      </c>
      <c r="Z14143" s="25">
        <v>0</v>
      </c>
      <c r="AA14143" s="25">
        <v>2.5434065934065937</v>
      </c>
      <c r="AB14143" s="25">
        <v>0</v>
      </c>
      <c r="AC14143" s="25">
        <v>2.3723076923076927</v>
      </c>
      <c r="AD14143" s="25">
        <v>0</v>
      </c>
      <c r="AE14143" s="25">
        <v>0</v>
      </c>
      <c r="AF14143" t="s">
        <v>12443</v>
      </c>
      <c r="AG14143">
        <v>10</v>
      </c>
      <c r="AH14143"/>
    </row>
    <row r="14144" spans="1:34" x14ac:dyDescent="0.35">
      <c r="A14144" t="s">
        <v>35272</v>
      </c>
      <c r="B14144" t="s">
        <v>26546</v>
      </c>
      <c r="C14144" t="s">
        <v>33034</v>
      </c>
      <c r="D14144" t="s">
        <v>35077</v>
      </c>
      <c r="E14144" s="25">
        <v>54.780219780219781</v>
      </c>
      <c r="F14144" s="25">
        <v>4.189293881644935</v>
      </c>
      <c r="G14144" s="25">
        <v>3.8494403209628896</v>
      </c>
      <c r="H14144" s="25">
        <v>0.6766098294884656</v>
      </c>
      <c r="I14144" s="25">
        <v>0.52877632898696103</v>
      </c>
      <c r="J14144" s="25">
        <v>229.4904395604396</v>
      </c>
      <c r="K14144" s="25">
        <v>210.87318681318686</v>
      </c>
      <c r="L14144" s="25">
        <v>37.064835164835173</v>
      </c>
      <c r="M14144" s="25">
        <v>28.966483516483525</v>
      </c>
      <c r="N14144" s="25">
        <v>2.7357142857142858</v>
      </c>
      <c r="O14144" s="25">
        <v>5.3626373626373622</v>
      </c>
      <c r="P14144" s="25">
        <v>41.421318681318688</v>
      </c>
      <c r="Q14144" s="25">
        <v>30.902417582417591</v>
      </c>
      <c r="R14144" s="25">
        <v>10.518901098901098</v>
      </c>
      <c r="S14144" s="25">
        <v>151.00428571428574</v>
      </c>
      <c r="T14144" s="25">
        <v>126.19329670329674</v>
      </c>
      <c r="U14144" s="25">
        <v>24.810989010989008</v>
      </c>
      <c r="V14144" s="25">
        <v>0</v>
      </c>
      <c r="W14144" s="25">
        <v>30.746483516483522</v>
      </c>
      <c r="X14144" s="25">
        <v>2.1071428571428572</v>
      </c>
      <c r="Y14144" s="25">
        <v>0</v>
      </c>
      <c r="Z14144" s="25">
        <v>0</v>
      </c>
      <c r="AA14144" s="25">
        <v>3.0063736263736267</v>
      </c>
      <c r="AB14144" s="25">
        <v>0</v>
      </c>
      <c r="AC14144" s="25">
        <v>25.632967032967038</v>
      </c>
      <c r="AD14144" s="25">
        <v>0</v>
      </c>
      <c r="AE14144" s="25">
        <v>0</v>
      </c>
      <c r="AF14144" t="s">
        <v>12459</v>
      </c>
      <c r="AG14144">
        <v>10</v>
      </c>
      <c r="AH14144"/>
    </row>
    <row r="14145" spans="1:34" x14ac:dyDescent="0.35">
      <c r="A14145" t="s">
        <v>35272</v>
      </c>
      <c r="B14145" t="s">
        <v>26597</v>
      </c>
      <c r="C14145" t="s">
        <v>29712</v>
      </c>
      <c r="D14145" t="s">
        <v>34183</v>
      </c>
      <c r="E14145" s="25">
        <v>84.219780219780219</v>
      </c>
      <c r="F14145" s="25">
        <v>4.2012239039665973</v>
      </c>
      <c r="G14145" s="25">
        <v>3.8291557933194151</v>
      </c>
      <c r="H14145" s="25">
        <v>0.8087917536534448</v>
      </c>
      <c r="I14145" s="25">
        <v>0.64034055323590833</v>
      </c>
      <c r="J14145" s="25">
        <v>353.82615384615383</v>
      </c>
      <c r="K14145" s="25">
        <v>322.49065934065931</v>
      </c>
      <c r="L14145" s="25">
        <v>68.116263736263747</v>
      </c>
      <c r="M14145" s="25">
        <v>53.929340659340674</v>
      </c>
      <c r="N14145" s="25">
        <v>8.4726373626373643</v>
      </c>
      <c r="O14145" s="25">
        <v>5.7142857142857144</v>
      </c>
      <c r="P14145" s="25">
        <v>73.39142857142852</v>
      </c>
      <c r="Q14145" s="25">
        <v>56.242857142857105</v>
      </c>
      <c r="R14145" s="25">
        <v>17.148571428571422</v>
      </c>
      <c r="S14145" s="25">
        <v>212.31846153846152</v>
      </c>
      <c r="T14145" s="25">
        <v>175.84571428571428</v>
      </c>
      <c r="U14145" s="25">
        <v>36.472747252747254</v>
      </c>
      <c r="V14145" s="25">
        <v>0</v>
      </c>
      <c r="W14145" s="25">
        <v>37.515604395604399</v>
      </c>
      <c r="X14145" s="25">
        <v>4.8323076923076922</v>
      </c>
      <c r="Y14145" s="25">
        <v>0</v>
      </c>
      <c r="Z14145" s="25">
        <v>0</v>
      </c>
      <c r="AA14145" s="25">
        <v>10.041428571428572</v>
      </c>
      <c r="AB14145" s="25">
        <v>0</v>
      </c>
      <c r="AC14145" s="25">
        <v>22.641868131868137</v>
      </c>
      <c r="AD14145" s="25">
        <v>0</v>
      </c>
      <c r="AE14145" s="25">
        <v>0</v>
      </c>
      <c r="AF14145" t="s">
        <v>12510</v>
      </c>
      <c r="AG14145">
        <v>10</v>
      </c>
      <c r="AH14145"/>
    </row>
    <row r="14146" spans="1:34" x14ac:dyDescent="0.35">
      <c r="A14146" t="s">
        <v>35272</v>
      </c>
      <c r="B14146" t="s">
        <v>26666</v>
      </c>
      <c r="C14146" t="s">
        <v>33028</v>
      </c>
      <c r="D14146" t="s">
        <v>35075</v>
      </c>
      <c r="E14146" s="25">
        <v>60.307692307692307</v>
      </c>
      <c r="F14146" s="25">
        <v>4.6227933673469384</v>
      </c>
      <c r="G14146" s="25">
        <v>3.8820134839650144</v>
      </c>
      <c r="H14146" s="25">
        <v>1.5220408163265304</v>
      </c>
      <c r="I14146" s="25">
        <v>0.78126093294460641</v>
      </c>
      <c r="J14146" s="25">
        <v>278.78999999999996</v>
      </c>
      <c r="K14146" s="25">
        <v>234.1152747252747</v>
      </c>
      <c r="L14146" s="25">
        <v>91.790769230769214</v>
      </c>
      <c r="M14146" s="25">
        <v>47.116043956043953</v>
      </c>
      <c r="N14146" s="25">
        <v>38.960439560439553</v>
      </c>
      <c r="O14146" s="25">
        <v>5.7142857142857144</v>
      </c>
      <c r="P14146" s="25">
        <v>48.382087912087918</v>
      </c>
      <c r="Q14146" s="25">
        <v>48.382087912087918</v>
      </c>
      <c r="R14146" s="25">
        <v>0</v>
      </c>
      <c r="S14146" s="25">
        <v>138.61714285714282</v>
      </c>
      <c r="T14146" s="25">
        <v>125.80604395604392</v>
      </c>
      <c r="U14146" s="25">
        <v>12.811098901098903</v>
      </c>
      <c r="V14146" s="25">
        <v>0</v>
      </c>
      <c r="W14146" s="25">
        <v>0</v>
      </c>
      <c r="X14146" s="25">
        <v>0</v>
      </c>
      <c r="Y14146" s="25">
        <v>0</v>
      </c>
      <c r="Z14146" s="25">
        <v>0</v>
      </c>
      <c r="AA14146" s="25">
        <v>0</v>
      </c>
      <c r="AB14146" s="25">
        <v>0</v>
      </c>
      <c r="AC14146" s="25">
        <v>0</v>
      </c>
      <c r="AD14146" s="25">
        <v>0</v>
      </c>
      <c r="AE14146" s="25">
        <v>0</v>
      </c>
      <c r="AF14146" t="s">
        <v>12582</v>
      </c>
      <c r="AG14146">
        <v>10</v>
      </c>
      <c r="AH14146"/>
    </row>
    <row r="14147" spans="1:34" x14ac:dyDescent="0.35">
      <c r="A14147" t="s">
        <v>35272</v>
      </c>
      <c r="B14147" t="s">
        <v>26664</v>
      </c>
      <c r="C14147" t="s">
        <v>33007</v>
      </c>
      <c r="D14147" t="s">
        <v>34529</v>
      </c>
      <c r="E14147" s="25">
        <v>81.912087912087912</v>
      </c>
      <c r="F14147" s="25">
        <v>3.6500724443251933</v>
      </c>
      <c r="G14147" s="25">
        <v>3.3586691709149443</v>
      </c>
      <c r="H14147" s="25">
        <v>0.75183793936141663</v>
      </c>
      <c r="I14147" s="25">
        <v>0.4615079152133082</v>
      </c>
      <c r="J14147" s="25">
        <v>298.98505494505486</v>
      </c>
      <c r="K14147" s="25">
        <v>275.11560439560435</v>
      </c>
      <c r="L14147" s="25">
        <v>61.584615384615375</v>
      </c>
      <c r="M14147" s="25">
        <v>37.803076923076915</v>
      </c>
      <c r="N14147" s="25">
        <v>18.155164835164832</v>
      </c>
      <c r="O14147" s="25">
        <v>5.6263736263736268</v>
      </c>
      <c r="P14147" s="25">
        <v>75.643186813186787</v>
      </c>
      <c r="Q14147" s="25">
        <v>75.5552747252747</v>
      </c>
      <c r="R14147" s="25">
        <v>8.7912087912087919E-2</v>
      </c>
      <c r="S14147" s="25">
        <v>161.75725274725269</v>
      </c>
      <c r="T14147" s="25">
        <v>155.09197802197798</v>
      </c>
      <c r="U14147" s="25">
        <v>6.6652747252747249</v>
      </c>
      <c r="V14147" s="25">
        <v>0</v>
      </c>
      <c r="W14147" s="25">
        <v>88.528791208791205</v>
      </c>
      <c r="X14147" s="25">
        <v>4.9999999999999996E-2</v>
      </c>
      <c r="Y14147" s="25">
        <v>6.6813186813186816</v>
      </c>
      <c r="Z14147" s="25">
        <v>0</v>
      </c>
      <c r="AA14147" s="25">
        <v>21.690879120879128</v>
      </c>
      <c r="AB14147" s="25">
        <v>0</v>
      </c>
      <c r="AC14147" s="25">
        <v>60.106593406593397</v>
      </c>
      <c r="AD14147" s="25">
        <v>0</v>
      </c>
      <c r="AE14147" s="25">
        <v>0</v>
      </c>
      <c r="AF14147" t="s">
        <v>12580</v>
      </c>
      <c r="AG14147">
        <v>10</v>
      </c>
      <c r="AH14147"/>
    </row>
    <row r="14148" spans="1:34" x14ac:dyDescent="0.35">
      <c r="A14148" t="s">
        <v>35272</v>
      </c>
      <c r="B14148" t="s">
        <v>26570</v>
      </c>
      <c r="C14148" t="s">
        <v>33042</v>
      </c>
      <c r="D14148" t="s">
        <v>35075</v>
      </c>
      <c r="E14148" s="25">
        <v>87.131868131868131</v>
      </c>
      <c r="F14148" s="25">
        <v>3.576143271534872</v>
      </c>
      <c r="G14148" s="25">
        <v>3.2605435742212134</v>
      </c>
      <c r="H14148" s="25">
        <v>0.94299028881321711</v>
      </c>
      <c r="I14148" s="25">
        <v>0.62739059149955845</v>
      </c>
      <c r="J14148" s="25">
        <v>311.59604395604396</v>
      </c>
      <c r="K14148" s="25">
        <v>284.09725274725275</v>
      </c>
      <c r="L14148" s="25">
        <v>82.164505494505477</v>
      </c>
      <c r="M14148" s="25">
        <v>54.665714285714273</v>
      </c>
      <c r="N14148" s="25">
        <v>22.663626373626371</v>
      </c>
      <c r="O14148" s="25">
        <v>4.8351648351648349</v>
      </c>
      <c r="P14148" s="25">
        <v>58.338571428571434</v>
      </c>
      <c r="Q14148" s="25">
        <v>58.338571428571434</v>
      </c>
      <c r="R14148" s="25">
        <v>0</v>
      </c>
      <c r="S14148" s="25">
        <v>171.09296703296704</v>
      </c>
      <c r="T14148" s="25">
        <v>155.10857142857142</v>
      </c>
      <c r="U14148" s="25">
        <v>15.984395604395608</v>
      </c>
      <c r="V14148" s="25">
        <v>0</v>
      </c>
      <c r="W14148" s="25">
        <v>77.250989010989002</v>
      </c>
      <c r="X14148" s="25">
        <v>28.744505494505489</v>
      </c>
      <c r="Y14148" s="25">
        <v>11.76923076923077</v>
      </c>
      <c r="Z14148" s="25">
        <v>0</v>
      </c>
      <c r="AA14148" s="25">
        <v>18.944285714285716</v>
      </c>
      <c r="AB14148" s="25">
        <v>0</v>
      </c>
      <c r="AC14148" s="25">
        <v>17.792967032967034</v>
      </c>
      <c r="AD14148" s="25">
        <v>0</v>
      </c>
      <c r="AE14148" s="25">
        <v>0</v>
      </c>
      <c r="AF14148" t="s">
        <v>12483</v>
      </c>
      <c r="AG14148">
        <v>10</v>
      </c>
      <c r="AH14148"/>
    </row>
    <row r="14149" spans="1:34" x14ac:dyDescent="0.35">
      <c r="A14149" t="s">
        <v>35272</v>
      </c>
      <c r="B14149" t="s">
        <v>26663</v>
      </c>
      <c r="C14149" t="s">
        <v>33023</v>
      </c>
      <c r="D14149" t="s">
        <v>33663</v>
      </c>
      <c r="E14149" s="25">
        <v>78.560439560439562</v>
      </c>
      <c r="F14149" s="25">
        <v>3.7815946286193869</v>
      </c>
      <c r="G14149" s="25">
        <v>3.39754091481326</v>
      </c>
      <c r="H14149" s="25">
        <v>0.96507203804727915</v>
      </c>
      <c r="I14149" s="25">
        <v>0.58101832424115241</v>
      </c>
      <c r="J14149" s="25">
        <v>297.08373626373623</v>
      </c>
      <c r="K14149" s="25">
        <v>266.91230769230765</v>
      </c>
      <c r="L14149" s="25">
        <v>75.816483516483501</v>
      </c>
      <c r="M14149" s="25">
        <v>45.64505494505493</v>
      </c>
      <c r="N14149" s="25">
        <v>25.600000000000009</v>
      </c>
      <c r="O14149" s="25">
        <v>4.5714285714285712</v>
      </c>
      <c r="P14149" s="25">
        <v>71.882087912087954</v>
      </c>
      <c r="Q14149" s="25">
        <v>71.882087912087954</v>
      </c>
      <c r="R14149" s="25">
        <v>0</v>
      </c>
      <c r="S14149" s="25">
        <v>149.3851648351648</v>
      </c>
      <c r="T14149" s="25">
        <v>127.08824175824172</v>
      </c>
      <c r="U14149" s="25">
        <v>22.296923076923079</v>
      </c>
      <c r="V14149" s="25">
        <v>0</v>
      </c>
      <c r="W14149" s="25">
        <v>18.959010989010988</v>
      </c>
      <c r="X14149" s="25">
        <v>0.83439560439560434</v>
      </c>
      <c r="Y14149" s="25">
        <v>0</v>
      </c>
      <c r="Z14149" s="25">
        <v>0</v>
      </c>
      <c r="AA14149" s="25">
        <v>5.8091208791208802</v>
      </c>
      <c r="AB14149" s="25">
        <v>0</v>
      </c>
      <c r="AC14149" s="25">
        <v>12.315494505494504</v>
      </c>
      <c r="AD14149" s="25">
        <v>0</v>
      </c>
      <c r="AE14149" s="25">
        <v>0</v>
      </c>
      <c r="AF14149" t="s">
        <v>12579</v>
      </c>
      <c r="AG14149">
        <v>10</v>
      </c>
      <c r="AH14149"/>
    </row>
    <row r="14150" spans="1:34" x14ac:dyDescent="0.35">
      <c r="A14150" t="s">
        <v>35272</v>
      </c>
      <c r="B14150" t="s">
        <v>26572</v>
      </c>
      <c r="C14150" t="s">
        <v>33006</v>
      </c>
      <c r="D14150" t="s">
        <v>35067</v>
      </c>
      <c r="E14150" s="25">
        <v>80.615384615384613</v>
      </c>
      <c r="F14150" s="25">
        <v>3.5621019629225747</v>
      </c>
      <c r="G14150" s="25">
        <v>3.1498636859323885</v>
      </c>
      <c r="H14150" s="25">
        <v>0.96019356597600891</v>
      </c>
      <c r="I14150" s="25">
        <v>0.61238004362050169</v>
      </c>
      <c r="J14150" s="25">
        <v>287.16021978021985</v>
      </c>
      <c r="K14150" s="25">
        <v>253.92747252747256</v>
      </c>
      <c r="L14150" s="25">
        <v>77.406373626373636</v>
      </c>
      <c r="M14150" s="25">
        <v>49.367252747252749</v>
      </c>
      <c r="N14150" s="25">
        <v>22.676483516483525</v>
      </c>
      <c r="O14150" s="25">
        <v>5.3626373626373622</v>
      </c>
      <c r="P14150" s="25">
        <v>60.261648351648368</v>
      </c>
      <c r="Q14150" s="25">
        <v>55.068021978021996</v>
      </c>
      <c r="R14150" s="25">
        <v>5.1936263736263735</v>
      </c>
      <c r="S14150" s="25">
        <v>149.49219780219781</v>
      </c>
      <c r="T14150" s="25">
        <v>146.5723076923077</v>
      </c>
      <c r="U14150" s="25">
        <v>2.9198901098901096</v>
      </c>
      <c r="V14150" s="25">
        <v>0</v>
      </c>
      <c r="W14150" s="25">
        <v>89.760439560439551</v>
      </c>
      <c r="X14150" s="25">
        <v>11.177582417582419</v>
      </c>
      <c r="Y14150" s="25">
        <v>3.8461538461538463</v>
      </c>
      <c r="Z14150" s="25">
        <v>0</v>
      </c>
      <c r="AA14150" s="25">
        <v>0</v>
      </c>
      <c r="AB14150" s="25">
        <v>0</v>
      </c>
      <c r="AC14150" s="25">
        <v>74.736703296703283</v>
      </c>
      <c r="AD14150" s="25">
        <v>0</v>
      </c>
      <c r="AE14150" s="25">
        <v>0</v>
      </c>
      <c r="AF14150" t="s">
        <v>12485</v>
      </c>
      <c r="AG14150">
        <v>10</v>
      </c>
      <c r="AH14150"/>
    </row>
    <row r="14151" spans="1:34" x14ac:dyDescent="0.35">
      <c r="A14151" t="s">
        <v>35272</v>
      </c>
      <c r="B14151" t="s">
        <v>26557</v>
      </c>
      <c r="C14151" t="s">
        <v>33013</v>
      </c>
      <c r="D14151" t="s">
        <v>34524</v>
      </c>
      <c r="E14151" s="25">
        <v>85.549450549450555</v>
      </c>
      <c r="F14151" s="25">
        <v>3.7023134232498394</v>
      </c>
      <c r="G14151" s="25">
        <v>3.3919563262684647</v>
      </c>
      <c r="H14151" s="25">
        <v>0.97447912652536917</v>
      </c>
      <c r="I14151" s="25">
        <v>0.66412202954399469</v>
      </c>
      <c r="J14151" s="25">
        <v>316.73087912087914</v>
      </c>
      <c r="K14151" s="25">
        <v>290.18</v>
      </c>
      <c r="L14151" s="25">
        <v>83.366153846153836</v>
      </c>
      <c r="M14151" s="25">
        <v>56.815274725274712</v>
      </c>
      <c r="N14151" s="25">
        <v>21.100329670329671</v>
      </c>
      <c r="O14151" s="25">
        <v>5.4505494505494507</v>
      </c>
      <c r="P14151" s="25">
        <v>69.717252747252758</v>
      </c>
      <c r="Q14151" s="25">
        <v>69.717252747252758</v>
      </c>
      <c r="R14151" s="25">
        <v>0</v>
      </c>
      <c r="S14151" s="25">
        <v>163.64747252747253</v>
      </c>
      <c r="T14151" s="25">
        <v>150.4121978021978</v>
      </c>
      <c r="U14151" s="25">
        <v>13.235274725274728</v>
      </c>
      <c r="V14151" s="25">
        <v>0</v>
      </c>
      <c r="W14151" s="25">
        <v>44.337582417582411</v>
      </c>
      <c r="X14151" s="25">
        <v>6.9930769230769192</v>
      </c>
      <c r="Y14151" s="25">
        <v>5.3076923076923075</v>
      </c>
      <c r="Z14151" s="25">
        <v>0</v>
      </c>
      <c r="AA14151" s="25">
        <v>9.9085714285714293</v>
      </c>
      <c r="AB14151" s="25">
        <v>0</v>
      </c>
      <c r="AC14151" s="25">
        <v>22.12824175824176</v>
      </c>
      <c r="AD14151" s="25">
        <v>0</v>
      </c>
      <c r="AE14151" s="25">
        <v>0</v>
      </c>
      <c r="AF14151" t="s">
        <v>12470</v>
      </c>
      <c r="AG14151">
        <v>10</v>
      </c>
      <c r="AH14151"/>
    </row>
    <row r="14152" spans="1:34" x14ac:dyDescent="0.35">
      <c r="A14152" t="s">
        <v>35272</v>
      </c>
      <c r="B14152" t="s">
        <v>26620</v>
      </c>
      <c r="C14152" t="s">
        <v>33003</v>
      </c>
      <c r="D14152" t="s">
        <v>35064</v>
      </c>
      <c r="E14152" s="25">
        <v>70.109890109890117</v>
      </c>
      <c r="F14152" s="25">
        <v>4.0577570532915352</v>
      </c>
      <c r="G14152" s="25">
        <v>3.7578887147335411</v>
      </c>
      <c r="H14152" s="25">
        <v>0.91319435736677057</v>
      </c>
      <c r="I14152" s="25">
        <v>0.67432288401253859</v>
      </c>
      <c r="J14152" s="25">
        <v>284.48890109890107</v>
      </c>
      <c r="K14152" s="25">
        <v>263.46516483516479</v>
      </c>
      <c r="L14152" s="25">
        <v>64.023956043956005</v>
      </c>
      <c r="M14152" s="25">
        <v>47.276703296703261</v>
      </c>
      <c r="N14152" s="25">
        <v>11.076923076923077</v>
      </c>
      <c r="O14152" s="25">
        <v>5.6703296703296706</v>
      </c>
      <c r="P14152" s="25">
        <v>43.120879120879124</v>
      </c>
      <c r="Q14152" s="25">
        <v>38.844395604395608</v>
      </c>
      <c r="R14152" s="25">
        <v>4.2764835164835162</v>
      </c>
      <c r="S14152" s="25">
        <v>177.3440659340659</v>
      </c>
      <c r="T14152" s="25">
        <v>177.26714285714283</v>
      </c>
      <c r="U14152" s="25">
        <v>7.6923076923076927E-2</v>
      </c>
      <c r="V14152" s="25">
        <v>0</v>
      </c>
      <c r="W14152" s="25">
        <v>30.258241758241759</v>
      </c>
      <c r="X14152" s="25">
        <v>0.63461538461538458</v>
      </c>
      <c r="Y14152" s="25">
        <v>0</v>
      </c>
      <c r="Z14152" s="25">
        <v>0</v>
      </c>
      <c r="AA14152" s="25">
        <v>15.615384615384615</v>
      </c>
      <c r="AB14152" s="25">
        <v>0</v>
      </c>
      <c r="AC14152" s="25">
        <v>14.008241758241759</v>
      </c>
      <c r="AD14152" s="25">
        <v>0</v>
      </c>
      <c r="AE14152" s="25">
        <v>0</v>
      </c>
      <c r="AF14152" t="s">
        <v>12534</v>
      </c>
      <c r="AG14152">
        <v>10</v>
      </c>
      <c r="AH14152"/>
    </row>
    <row r="14153" spans="1:34" x14ac:dyDescent="0.35">
      <c r="A14153" t="s">
        <v>35272</v>
      </c>
      <c r="B14153" t="s">
        <v>26603</v>
      </c>
      <c r="C14153" t="s">
        <v>33029</v>
      </c>
      <c r="D14153" t="s">
        <v>34529</v>
      </c>
      <c r="E14153" s="25">
        <v>61.417582417582416</v>
      </c>
      <c r="F14153" s="25">
        <v>4.1435390946502046</v>
      </c>
      <c r="G14153" s="25">
        <v>2.8794990159241363</v>
      </c>
      <c r="H14153" s="25">
        <v>1.3751726605832884</v>
      </c>
      <c r="I14153" s="25">
        <v>0.58837359098228648</v>
      </c>
      <c r="J14153" s="25">
        <v>254.4861538461538</v>
      </c>
      <c r="K14153" s="25">
        <v>176.85186813186809</v>
      </c>
      <c r="L14153" s="25">
        <v>84.4597802197802</v>
      </c>
      <c r="M14153" s="25">
        <v>36.136483516483509</v>
      </c>
      <c r="N14153" s="25">
        <v>42.609010989010983</v>
      </c>
      <c r="O14153" s="25">
        <v>5.7142857142857144</v>
      </c>
      <c r="P14153" s="25">
        <v>64.768901098901082</v>
      </c>
      <c r="Q14153" s="25">
        <v>35.457912087912071</v>
      </c>
      <c r="R14153" s="25">
        <v>29.310989010989012</v>
      </c>
      <c r="S14153" s="25">
        <v>105.25747252747252</v>
      </c>
      <c r="T14153" s="25">
        <v>99.733516483516468</v>
      </c>
      <c r="U14153" s="25">
        <v>0</v>
      </c>
      <c r="V14153" s="25">
        <v>5.5239560439560433</v>
      </c>
      <c r="W14153" s="25">
        <v>30.702747252747251</v>
      </c>
      <c r="X14153" s="25">
        <v>0</v>
      </c>
      <c r="Y14153" s="25">
        <v>0</v>
      </c>
      <c r="Z14153" s="25">
        <v>0</v>
      </c>
      <c r="AA14153" s="25">
        <v>11.005494505494505</v>
      </c>
      <c r="AB14153" s="25">
        <v>0</v>
      </c>
      <c r="AC14153" s="25">
        <v>19.697252747252747</v>
      </c>
      <c r="AD14153" s="25">
        <v>0</v>
      </c>
      <c r="AE14153" s="25">
        <v>0</v>
      </c>
      <c r="AF14153" t="s">
        <v>12516</v>
      </c>
      <c r="AG14153">
        <v>10</v>
      </c>
      <c r="AH14153"/>
    </row>
    <row r="14154" spans="1:34" x14ac:dyDescent="0.35">
      <c r="A14154" t="s">
        <v>35272</v>
      </c>
      <c r="B14154" t="s">
        <v>26517</v>
      </c>
      <c r="C14154" t="s">
        <v>33004</v>
      </c>
      <c r="D14154" t="s">
        <v>35064</v>
      </c>
      <c r="E14154" s="25">
        <v>154.60439560439559</v>
      </c>
      <c r="F14154" s="25">
        <v>4.002431587177484</v>
      </c>
      <c r="G14154" s="25">
        <v>3.7350593503447311</v>
      </c>
      <c r="H14154" s="25">
        <v>1.0596737507996306</v>
      </c>
      <c r="I14154" s="25">
        <v>0.79230151396687776</v>
      </c>
      <c r="J14154" s="25">
        <v>618.79351648351667</v>
      </c>
      <c r="K14154" s="25">
        <v>577.45659340659358</v>
      </c>
      <c r="L14154" s="25">
        <v>163.83021978021981</v>
      </c>
      <c r="M14154" s="25">
        <v>122.49329670329674</v>
      </c>
      <c r="N14154" s="25">
        <v>40.54571428571429</v>
      </c>
      <c r="O14154" s="25">
        <v>0.79120879120879117</v>
      </c>
      <c r="P14154" s="25">
        <v>55.776153846153839</v>
      </c>
      <c r="Q14154" s="25">
        <v>55.776153846153839</v>
      </c>
      <c r="R14154" s="25">
        <v>0</v>
      </c>
      <c r="S14154" s="25">
        <v>399.18714285714293</v>
      </c>
      <c r="T14154" s="25">
        <v>391.18571428571437</v>
      </c>
      <c r="U14154" s="25">
        <v>8.0014285714285709</v>
      </c>
      <c r="V14154" s="25">
        <v>0</v>
      </c>
      <c r="W14154" s="25">
        <v>13.482857142857142</v>
      </c>
      <c r="X14154" s="25">
        <v>7.8731868131868135</v>
      </c>
      <c r="Y14154" s="25">
        <v>0</v>
      </c>
      <c r="Z14154" s="25">
        <v>0</v>
      </c>
      <c r="AA14154" s="25">
        <v>0</v>
      </c>
      <c r="AB14154" s="25">
        <v>0</v>
      </c>
      <c r="AC14154" s="25">
        <v>5.6096703296703296</v>
      </c>
      <c r="AD14154" s="25">
        <v>0</v>
      </c>
      <c r="AE14154" s="25">
        <v>0</v>
      </c>
      <c r="AF14154" t="s">
        <v>12430</v>
      </c>
      <c r="AG14154">
        <v>10</v>
      </c>
      <c r="AH14154"/>
    </row>
    <row r="14155" spans="1:34" x14ac:dyDescent="0.35">
      <c r="A14155" t="s">
        <v>35272</v>
      </c>
      <c r="B14155" t="s">
        <v>26617</v>
      </c>
      <c r="C14155" t="s">
        <v>33006</v>
      </c>
      <c r="D14155" t="s">
        <v>35067</v>
      </c>
      <c r="E14155" s="25">
        <v>64.978021978021971</v>
      </c>
      <c r="F14155" s="25">
        <v>4.5676982918992053</v>
      </c>
      <c r="G14155" s="25">
        <v>4.046225266362252</v>
      </c>
      <c r="H14155" s="25">
        <v>1.195225773718924</v>
      </c>
      <c r="I14155" s="25">
        <v>0.91557246744461329</v>
      </c>
      <c r="J14155" s="25">
        <v>296.79999999999995</v>
      </c>
      <c r="K14155" s="25">
        <v>262.91571428571422</v>
      </c>
      <c r="L14155" s="25">
        <v>77.663406593406563</v>
      </c>
      <c r="M14155" s="25">
        <v>59.492087912087889</v>
      </c>
      <c r="N14155" s="25">
        <v>17.380109890109885</v>
      </c>
      <c r="O14155" s="25">
        <v>0.79120879120879117</v>
      </c>
      <c r="P14155" s="25">
        <v>36.278351648351645</v>
      </c>
      <c r="Q14155" s="25">
        <v>20.565384615384612</v>
      </c>
      <c r="R14155" s="25">
        <v>15.712967032967036</v>
      </c>
      <c r="S14155" s="25">
        <v>182.85824175824175</v>
      </c>
      <c r="T14155" s="25">
        <v>179.04384615384615</v>
      </c>
      <c r="U14155" s="25">
        <v>3.8143956043956044</v>
      </c>
      <c r="V14155" s="25">
        <v>0</v>
      </c>
      <c r="W14155" s="25">
        <v>84.40384615384616</v>
      </c>
      <c r="X14155" s="25">
        <v>11.115384615384615</v>
      </c>
      <c r="Y14155" s="25">
        <v>0</v>
      </c>
      <c r="Z14155" s="25">
        <v>0</v>
      </c>
      <c r="AA14155" s="25">
        <v>11.552197802197803</v>
      </c>
      <c r="AB14155" s="25">
        <v>0</v>
      </c>
      <c r="AC14155" s="25">
        <v>61.736263736263737</v>
      </c>
      <c r="AD14155" s="25">
        <v>0</v>
      </c>
      <c r="AE14155" s="25">
        <v>0</v>
      </c>
      <c r="AF14155" t="s">
        <v>12531</v>
      </c>
      <c r="AG14155">
        <v>10</v>
      </c>
      <c r="AH14155"/>
    </row>
    <row r="14156" spans="1:34" x14ac:dyDescent="0.35">
      <c r="A14156" t="s">
        <v>35272</v>
      </c>
      <c r="B14156" t="s">
        <v>26561</v>
      </c>
      <c r="C14156" t="s">
        <v>33029</v>
      </c>
      <c r="D14156" t="s">
        <v>34529</v>
      </c>
      <c r="E14156" s="25">
        <v>99.681318681318686</v>
      </c>
      <c r="F14156" s="25">
        <v>3.6987300187410428</v>
      </c>
      <c r="G14156" s="25">
        <v>3.3973828684819751</v>
      </c>
      <c r="H14156" s="25">
        <v>0.67411751736302494</v>
      </c>
      <c r="I14156" s="25">
        <v>0.40968470951383523</v>
      </c>
      <c r="J14156" s="25">
        <v>368.69428571428574</v>
      </c>
      <c r="K14156" s="25">
        <v>338.65560439560437</v>
      </c>
      <c r="L14156" s="25">
        <v>67.196923076923071</v>
      </c>
      <c r="M14156" s="25">
        <v>40.83791208791208</v>
      </c>
      <c r="N14156" s="25">
        <v>22.227362637362631</v>
      </c>
      <c r="O14156" s="25">
        <v>4.1316483516483515</v>
      </c>
      <c r="P14156" s="25">
        <v>66.207472527472547</v>
      </c>
      <c r="Q14156" s="25">
        <v>62.527802197802224</v>
      </c>
      <c r="R14156" s="25">
        <v>3.6796703296703295</v>
      </c>
      <c r="S14156" s="25">
        <v>235.28989010989008</v>
      </c>
      <c r="T14156" s="25">
        <v>148.60406593406591</v>
      </c>
      <c r="U14156" s="25">
        <v>86.685824175824166</v>
      </c>
      <c r="V14156" s="25">
        <v>0</v>
      </c>
      <c r="W14156" s="25">
        <v>1.2197802197802199</v>
      </c>
      <c r="X14156" s="25">
        <v>0</v>
      </c>
      <c r="Y14156" s="25">
        <v>1.2197802197802199</v>
      </c>
      <c r="Z14156" s="25">
        <v>0</v>
      </c>
      <c r="AA14156" s="25">
        <v>0</v>
      </c>
      <c r="AB14156" s="25">
        <v>0</v>
      </c>
      <c r="AC14156" s="25">
        <v>0</v>
      </c>
      <c r="AD14156" s="25">
        <v>0</v>
      </c>
      <c r="AE14156" s="25">
        <v>0</v>
      </c>
      <c r="AF14156" t="s">
        <v>12474</v>
      </c>
      <c r="AG14156">
        <v>10</v>
      </c>
      <c r="AH14156"/>
    </row>
    <row r="14157" spans="1:34" x14ac:dyDescent="0.35">
      <c r="A14157" t="s">
        <v>35272</v>
      </c>
      <c r="B14157" t="s">
        <v>26526</v>
      </c>
      <c r="C14157" t="s">
        <v>33025</v>
      </c>
      <c r="D14157" t="s">
        <v>34524</v>
      </c>
      <c r="E14157" s="25">
        <v>62.021978021978022</v>
      </c>
      <c r="F14157" s="25">
        <v>4.9707654145995752</v>
      </c>
      <c r="G14157" s="25">
        <v>4.4903880226789514</v>
      </c>
      <c r="H14157" s="25">
        <v>0.45889440113394758</v>
      </c>
      <c r="I14157" s="25">
        <v>0.30908929836995042</v>
      </c>
      <c r="J14157" s="25">
        <v>308.2967032967033</v>
      </c>
      <c r="K14157" s="25">
        <v>278.50274725274727</v>
      </c>
      <c r="L14157" s="25">
        <v>28.461538461538463</v>
      </c>
      <c r="M14157" s="25">
        <v>19.170329670329672</v>
      </c>
      <c r="N14157" s="25">
        <v>4.3681318681318677</v>
      </c>
      <c r="O14157" s="25">
        <v>4.9230769230769234</v>
      </c>
      <c r="P14157" s="25">
        <v>89.519230769230774</v>
      </c>
      <c r="Q14157" s="25">
        <v>69.016483516483518</v>
      </c>
      <c r="R14157" s="25">
        <v>20.502747252747252</v>
      </c>
      <c r="S14157" s="25">
        <v>190.31593406593407</v>
      </c>
      <c r="T14157" s="25">
        <v>181.21703296703296</v>
      </c>
      <c r="U14157" s="25">
        <v>9.0989010989010985</v>
      </c>
      <c r="V14157" s="25">
        <v>0</v>
      </c>
      <c r="W14157" s="25">
        <v>0</v>
      </c>
      <c r="X14157" s="25">
        <v>0</v>
      </c>
      <c r="Y14157" s="25">
        <v>0</v>
      </c>
      <c r="Z14157" s="25">
        <v>0</v>
      </c>
      <c r="AA14157" s="25">
        <v>0</v>
      </c>
      <c r="AB14157" s="25">
        <v>0</v>
      </c>
      <c r="AC14157" s="25">
        <v>0</v>
      </c>
      <c r="AD14157" s="25">
        <v>0</v>
      </c>
      <c r="AE14157" s="25">
        <v>0</v>
      </c>
      <c r="AF14157" t="s">
        <v>12439</v>
      </c>
      <c r="AG14157">
        <v>10</v>
      </c>
      <c r="AH14157"/>
    </row>
    <row r="14158" spans="1:34" x14ac:dyDescent="0.35">
      <c r="A14158" t="s">
        <v>35272</v>
      </c>
      <c r="B14158" t="s">
        <v>26523</v>
      </c>
      <c r="C14158" t="s">
        <v>33004</v>
      </c>
      <c r="D14158" t="s">
        <v>35064</v>
      </c>
      <c r="E14158" s="25">
        <v>102.60439560439561</v>
      </c>
      <c r="F14158" s="25">
        <v>4.2382189139980717</v>
      </c>
      <c r="G14158" s="25">
        <v>3.954642818892578</v>
      </c>
      <c r="H14158" s="25">
        <v>1.0056495662418334</v>
      </c>
      <c r="I14158" s="25">
        <v>0.82108814394345075</v>
      </c>
      <c r="J14158" s="25">
        <v>434.8598901098901</v>
      </c>
      <c r="K14158" s="25">
        <v>405.76373626373629</v>
      </c>
      <c r="L14158" s="25">
        <v>103.18406593406593</v>
      </c>
      <c r="M14158" s="25">
        <v>84.247252747252745</v>
      </c>
      <c r="N14158" s="25">
        <v>15.42032967032967</v>
      </c>
      <c r="O14158" s="25">
        <v>3.5164835164835164</v>
      </c>
      <c r="P14158" s="25">
        <v>77.44780219780219</v>
      </c>
      <c r="Q14158" s="25">
        <v>67.288461538461533</v>
      </c>
      <c r="R14158" s="25">
        <v>10.159340659340659</v>
      </c>
      <c r="S14158" s="25">
        <v>254.22802197802199</v>
      </c>
      <c r="T14158" s="25">
        <v>224.24175824175825</v>
      </c>
      <c r="U14158" s="25">
        <v>29.986263736263737</v>
      </c>
      <c r="V14158" s="25">
        <v>0</v>
      </c>
      <c r="W14158" s="25">
        <v>0</v>
      </c>
      <c r="X14158" s="25">
        <v>0</v>
      </c>
      <c r="Y14158" s="25">
        <v>0</v>
      </c>
      <c r="Z14158" s="25">
        <v>0</v>
      </c>
      <c r="AA14158" s="25">
        <v>0</v>
      </c>
      <c r="AB14158" s="25">
        <v>0</v>
      </c>
      <c r="AC14158" s="25">
        <v>0</v>
      </c>
      <c r="AD14158" s="25">
        <v>0</v>
      </c>
      <c r="AE14158" s="25">
        <v>0</v>
      </c>
      <c r="AF14158" t="s">
        <v>12436</v>
      </c>
      <c r="AG14158">
        <v>10</v>
      </c>
      <c r="AH14158"/>
    </row>
    <row r="14159" spans="1:34" x14ac:dyDescent="0.35">
      <c r="A14159" t="s">
        <v>35272</v>
      </c>
      <c r="B14159" t="s">
        <v>26563</v>
      </c>
      <c r="C14159" t="s">
        <v>33025</v>
      </c>
      <c r="D14159" t="s">
        <v>34524</v>
      </c>
      <c r="E14159" s="25">
        <v>97.791208791208788</v>
      </c>
      <c r="F14159" s="25">
        <v>5.0696280480952911</v>
      </c>
      <c r="G14159" s="25">
        <v>4.7372884593774582</v>
      </c>
      <c r="H14159" s="25">
        <v>1.0092201370940557</v>
      </c>
      <c r="I14159" s="25">
        <v>0.83664906169232511</v>
      </c>
      <c r="J14159" s="25">
        <v>495.76505494505489</v>
      </c>
      <c r="K14159" s="25">
        <v>463.2651648351648</v>
      </c>
      <c r="L14159" s="25">
        <v>98.69285714285715</v>
      </c>
      <c r="M14159" s="25">
        <v>81.816923076923089</v>
      </c>
      <c r="N14159" s="25">
        <v>11.337472527472526</v>
      </c>
      <c r="O14159" s="25">
        <v>5.5384615384615383</v>
      </c>
      <c r="P14159" s="25">
        <v>102.13252747252746</v>
      </c>
      <c r="Q14159" s="25">
        <v>86.508571428571415</v>
      </c>
      <c r="R14159" s="25">
        <v>15.62395604395604</v>
      </c>
      <c r="S14159" s="25">
        <v>294.93967032967032</v>
      </c>
      <c r="T14159" s="25">
        <v>250.48560439560438</v>
      </c>
      <c r="U14159" s="25">
        <v>44.45406593406593</v>
      </c>
      <c r="V14159" s="25">
        <v>0</v>
      </c>
      <c r="W14159" s="25">
        <v>0</v>
      </c>
      <c r="X14159" s="25">
        <v>0</v>
      </c>
      <c r="Y14159" s="25">
        <v>0</v>
      </c>
      <c r="Z14159" s="25">
        <v>0</v>
      </c>
      <c r="AA14159" s="25">
        <v>0</v>
      </c>
      <c r="AB14159" s="25">
        <v>0</v>
      </c>
      <c r="AC14159" s="25">
        <v>0</v>
      </c>
      <c r="AD14159" s="25">
        <v>0</v>
      </c>
      <c r="AE14159" s="25">
        <v>0</v>
      </c>
      <c r="AF14159" t="s">
        <v>12476</v>
      </c>
      <c r="AG14159">
        <v>10</v>
      </c>
      <c r="AH14159"/>
    </row>
    <row r="14160" spans="1:34" x14ac:dyDescent="0.35">
      <c r="A14160" t="s">
        <v>35272</v>
      </c>
      <c r="B14160" t="s">
        <v>26516</v>
      </c>
      <c r="C14160" t="s">
        <v>32365</v>
      </c>
      <c r="D14160" t="s">
        <v>35064</v>
      </c>
      <c r="E14160" s="25">
        <v>68.527472527472526</v>
      </c>
      <c r="F14160" s="25">
        <v>3.3337491982039773</v>
      </c>
      <c r="G14160" s="25">
        <v>3.1644098781270045</v>
      </c>
      <c r="H14160" s="25">
        <v>0.42244547787042969</v>
      </c>
      <c r="I14160" s="25">
        <v>0.33905869146889023</v>
      </c>
      <c r="J14160" s="25">
        <v>228.45340659340661</v>
      </c>
      <c r="K14160" s="25">
        <v>216.84901098901099</v>
      </c>
      <c r="L14160" s="25">
        <v>28.949120879120873</v>
      </c>
      <c r="M14160" s="25">
        <v>23.234835164835157</v>
      </c>
      <c r="N14160" s="25">
        <v>0</v>
      </c>
      <c r="O14160" s="25">
        <v>5.7142857142857144</v>
      </c>
      <c r="P14160" s="25">
        <v>67.320659340659375</v>
      </c>
      <c r="Q14160" s="25">
        <v>61.430549450549485</v>
      </c>
      <c r="R14160" s="25">
        <v>5.8901098901098905</v>
      </c>
      <c r="S14160" s="25">
        <v>132.18362637362634</v>
      </c>
      <c r="T14160" s="25">
        <v>128.75329670329668</v>
      </c>
      <c r="U14160" s="25">
        <v>3.4303296703296695</v>
      </c>
      <c r="V14160" s="25">
        <v>0</v>
      </c>
      <c r="W14160" s="25">
        <v>2.0071428571428567</v>
      </c>
      <c r="X14160" s="25">
        <v>0</v>
      </c>
      <c r="Y14160" s="25">
        <v>0</v>
      </c>
      <c r="Z14160" s="25">
        <v>0</v>
      </c>
      <c r="AA14160" s="25">
        <v>2.0071428571428567</v>
      </c>
      <c r="AB14160" s="25">
        <v>0</v>
      </c>
      <c r="AC14160" s="25">
        <v>0</v>
      </c>
      <c r="AD14160" s="25">
        <v>0</v>
      </c>
      <c r="AE14160" s="25">
        <v>0</v>
      </c>
      <c r="AF14160" t="s">
        <v>12429</v>
      </c>
      <c r="AG14160">
        <v>10</v>
      </c>
      <c r="AH14160"/>
    </row>
    <row r="14161" spans="1:34" x14ac:dyDescent="0.35">
      <c r="A14161" t="s">
        <v>35272</v>
      </c>
      <c r="B14161" t="s">
        <v>26594</v>
      </c>
      <c r="C14161" t="s">
        <v>33006</v>
      </c>
      <c r="D14161" t="s">
        <v>35067</v>
      </c>
      <c r="E14161" s="25">
        <v>79.043956043956044</v>
      </c>
      <c r="F14161" s="25">
        <v>4.1873446406228281</v>
      </c>
      <c r="G14161" s="25">
        <v>3.7541790629778955</v>
      </c>
      <c r="H14161" s="25">
        <v>1.1476407618518005</v>
      </c>
      <c r="I14161" s="25">
        <v>0.71447518420686806</v>
      </c>
      <c r="J14161" s="25">
        <v>330.98428571428576</v>
      </c>
      <c r="K14161" s="25">
        <v>296.74516483516487</v>
      </c>
      <c r="L14161" s="25">
        <v>90.714065934065943</v>
      </c>
      <c r="M14161" s="25">
        <v>56.474945054945074</v>
      </c>
      <c r="N14161" s="25">
        <v>29.819450549450547</v>
      </c>
      <c r="O14161" s="25">
        <v>4.4196703296703257</v>
      </c>
      <c r="P14161" s="25">
        <v>60.027692307692334</v>
      </c>
      <c r="Q14161" s="25">
        <v>60.027692307692334</v>
      </c>
      <c r="R14161" s="25">
        <v>0</v>
      </c>
      <c r="S14161" s="25">
        <v>180.24252747252746</v>
      </c>
      <c r="T14161" s="25">
        <v>180.24252747252746</v>
      </c>
      <c r="U14161" s="25">
        <v>0</v>
      </c>
      <c r="V14161" s="25">
        <v>0</v>
      </c>
      <c r="W14161" s="25">
        <v>0</v>
      </c>
      <c r="X14161" s="25">
        <v>0</v>
      </c>
      <c r="Y14161" s="25">
        <v>0</v>
      </c>
      <c r="Z14161" s="25">
        <v>0</v>
      </c>
      <c r="AA14161" s="25">
        <v>0</v>
      </c>
      <c r="AB14161" s="25">
        <v>0</v>
      </c>
      <c r="AC14161" s="25">
        <v>0</v>
      </c>
      <c r="AD14161" s="25">
        <v>0</v>
      </c>
      <c r="AE14161" s="25">
        <v>0</v>
      </c>
      <c r="AF14161" t="s">
        <v>12507</v>
      </c>
      <c r="AG14161">
        <v>10</v>
      </c>
      <c r="AH14161"/>
    </row>
    <row r="14162" spans="1:34" x14ac:dyDescent="0.35">
      <c r="A14162" t="s">
        <v>35272</v>
      </c>
      <c r="B14162" t="s">
        <v>26499</v>
      </c>
      <c r="C14162" t="s">
        <v>33009</v>
      </c>
      <c r="D14162" t="s">
        <v>35068</v>
      </c>
      <c r="E14162" s="25">
        <v>67.736263736263737</v>
      </c>
      <c r="F14162" s="25">
        <v>4.00590038935756</v>
      </c>
      <c r="G14162" s="25">
        <v>3.6481748864373778</v>
      </c>
      <c r="H14162" s="25">
        <v>1.200128163530175</v>
      </c>
      <c r="I14162" s="25">
        <v>0.84240266060999314</v>
      </c>
      <c r="J14162" s="25">
        <v>271.34472527472525</v>
      </c>
      <c r="K14162" s="25">
        <v>247.11373626373623</v>
      </c>
      <c r="L14162" s="25">
        <v>81.292197802197791</v>
      </c>
      <c r="M14162" s="25">
        <v>57.06120879120877</v>
      </c>
      <c r="N14162" s="25">
        <v>18.310439560439569</v>
      </c>
      <c r="O14162" s="25">
        <v>5.9205494505494531</v>
      </c>
      <c r="P14162" s="25">
        <v>24.683626373626367</v>
      </c>
      <c r="Q14162" s="25">
        <v>24.683626373626367</v>
      </c>
      <c r="R14162" s="25">
        <v>0</v>
      </c>
      <c r="S14162" s="25">
        <v>165.36890109890109</v>
      </c>
      <c r="T14162" s="25">
        <v>147.63857142857142</v>
      </c>
      <c r="U14162" s="25">
        <v>0</v>
      </c>
      <c r="V14162" s="25">
        <v>17.730329670329667</v>
      </c>
      <c r="W14162" s="25">
        <v>5.3014285714285716</v>
      </c>
      <c r="X14162" s="25">
        <v>0.13186813186813187</v>
      </c>
      <c r="Y14162" s="25">
        <v>0</v>
      </c>
      <c r="Z14162" s="25">
        <v>0</v>
      </c>
      <c r="AA14162" s="25">
        <v>0</v>
      </c>
      <c r="AB14162" s="25">
        <v>0</v>
      </c>
      <c r="AC14162" s="25">
        <v>5.1695604395604393</v>
      </c>
      <c r="AD14162" s="25">
        <v>0</v>
      </c>
      <c r="AE14162" s="25">
        <v>0</v>
      </c>
      <c r="AF14162" t="s">
        <v>12412</v>
      </c>
      <c r="AG14162">
        <v>10</v>
      </c>
      <c r="AH14162"/>
    </row>
    <row r="14163" spans="1:34" x14ac:dyDescent="0.35">
      <c r="A14163" t="s">
        <v>35272</v>
      </c>
      <c r="B14163" t="s">
        <v>26596</v>
      </c>
      <c r="C14163" t="s">
        <v>33010</v>
      </c>
      <c r="D14163" t="s">
        <v>33634</v>
      </c>
      <c r="E14163" s="25">
        <v>38.681318681318679</v>
      </c>
      <c r="F14163" s="25">
        <v>4.1326590909090903</v>
      </c>
      <c r="G14163" s="25">
        <v>3.6711051136363637</v>
      </c>
      <c r="H14163" s="25">
        <v>1.0379261363636367</v>
      </c>
      <c r="I14163" s="25">
        <v>0.60044034090909115</v>
      </c>
      <c r="J14163" s="25">
        <v>159.85670329670327</v>
      </c>
      <c r="K14163" s="25">
        <v>142.0031868131868</v>
      </c>
      <c r="L14163" s="25">
        <v>40.148351648351657</v>
      </c>
      <c r="M14163" s="25">
        <v>23.225824175824183</v>
      </c>
      <c r="N14163" s="25">
        <v>12.775494505494507</v>
      </c>
      <c r="O14163" s="25">
        <v>4.147032967032966</v>
      </c>
      <c r="P14163" s="25">
        <v>24.778791208791215</v>
      </c>
      <c r="Q14163" s="25">
        <v>23.847802197802203</v>
      </c>
      <c r="R14163" s="25">
        <v>0.93098901098901099</v>
      </c>
      <c r="S14163" s="25">
        <v>94.929560439560404</v>
      </c>
      <c r="T14163" s="25">
        <v>94.929560439560404</v>
      </c>
      <c r="U14163" s="25">
        <v>0</v>
      </c>
      <c r="V14163" s="25">
        <v>0</v>
      </c>
      <c r="W14163" s="25">
        <v>24.014395604395602</v>
      </c>
      <c r="X14163" s="25">
        <v>5.6384615384615389</v>
      </c>
      <c r="Y14163" s="25">
        <v>0</v>
      </c>
      <c r="Z14163" s="25">
        <v>0</v>
      </c>
      <c r="AA14163" s="25">
        <v>3.7840659340659344</v>
      </c>
      <c r="AB14163" s="25">
        <v>0</v>
      </c>
      <c r="AC14163" s="25">
        <v>14.59186813186813</v>
      </c>
      <c r="AD14163" s="25">
        <v>0</v>
      </c>
      <c r="AE14163" s="25">
        <v>0</v>
      </c>
      <c r="AF14163" t="s">
        <v>12509</v>
      </c>
      <c r="AG14163">
        <v>10</v>
      </c>
      <c r="AH14163"/>
    </row>
    <row r="14164" spans="1:34" x14ac:dyDescent="0.35">
      <c r="A14164" t="s">
        <v>35272</v>
      </c>
      <c r="B14164" t="s">
        <v>26588</v>
      </c>
      <c r="C14164" t="s">
        <v>29349</v>
      </c>
      <c r="D14164" t="s">
        <v>35075</v>
      </c>
      <c r="E14164" s="25">
        <v>60.53846153846154</v>
      </c>
      <c r="F14164" s="25">
        <v>3.7547122889816658</v>
      </c>
      <c r="G14164" s="25">
        <v>3.3709184970049004</v>
      </c>
      <c r="H14164" s="25">
        <v>0.89994735886730803</v>
      </c>
      <c r="I14164" s="25">
        <v>0.52970593574151392</v>
      </c>
      <c r="J14164" s="25">
        <v>227.30450549450546</v>
      </c>
      <c r="K14164" s="25">
        <v>204.07021978021976</v>
      </c>
      <c r="L14164" s="25">
        <v>54.481428571428573</v>
      </c>
      <c r="M14164" s="25">
        <v>32.067582417582422</v>
      </c>
      <c r="N14164" s="25">
        <v>18.025824175824173</v>
      </c>
      <c r="O14164" s="25">
        <v>4.3880219780219756</v>
      </c>
      <c r="P14164" s="25">
        <v>42.303736263736269</v>
      </c>
      <c r="Q14164" s="25">
        <v>41.483296703296709</v>
      </c>
      <c r="R14164" s="25">
        <v>0.82043956043956057</v>
      </c>
      <c r="S14164" s="25">
        <v>130.51934065934063</v>
      </c>
      <c r="T14164" s="25">
        <v>130.51934065934063</v>
      </c>
      <c r="U14164" s="25">
        <v>0</v>
      </c>
      <c r="V14164" s="25">
        <v>0</v>
      </c>
      <c r="W14164" s="25">
        <v>3.197802197802198</v>
      </c>
      <c r="X14164" s="25">
        <v>0</v>
      </c>
      <c r="Y14164" s="25">
        <v>0</v>
      </c>
      <c r="Z14164" s="25">
        <v>0</v>
      </c>
      <c r="AA14164" s="25">
        <v>0</v>
      </c>
      <c r="AB14164" s="25">
        <v>0</v>
      </c>
      <c r="AC14164" s="25">
        <v>3.197802197802198</v>
      </c>
      <c r="AD14164" s="25">
        <v>0</v>
      </c>
      <c r="AE14164" s="25">
        <v>0</v>
      </c>
      <c r="AF14164" t="s">
        <v>12501</v>
      </c>
      <c r="AG14164">
        <v>10</v>
      </c>
      <c r="AH14164"/>
    </row>
    <row r="14165" spans="1:34" x14ac:dyDescent="0.35">
      <c r="A14165" t="s">
        <v>35272</v>
      </c>
      <c r="B14165" t="s">
        <v>26565</v>
      </c>
      <c r="C14165" t="s">
        <v>33040</v>
      </c>
      <c r="D14165" t="s">
        <v>35080</v>
      </c>
      <c r="E14165" s="25">
        <v>56.670329670329672</v>
      </c>
      <c r="F14165" s="25">
        <v>3.953069614116735</v>
      </c>
      <c r="G14165" s="25">
        <v>3.3830366492146609</v>
      </c>
      <c r="H14165" s="25">
        <v>0.96161721931355459</v>
      </c>
      <c r="I14165" s="25">
        <v>0.47888307155322879</v>
      </c>
      <c r="J14165" s="25">
        <v>224.02175824175828</v>
      </c>
      <c r="K14165" s="25">
        <v>191.71780219780226</v>
      </c>
      <c r="L14165" s="25">
        <v>54.49516483516485</v>
      </c>
      <c r="M14165" s="25">
        <v>27.138461538461549</v>
      </c>
      <c r="N14165" s="25">
        <v>22.681428571428572</v>
      </c>
      <c r="O14165" s="25">
        <v>4.6752747252747273</v>
      </c>
      <c r="P14165" s="25">
        <v>43.290109890109882</v>
      </c>
      <c r="Q14165" s="25">
        <v>38.342857142857135</v>
      </c>
      <c r="R14165" s="25">
        <v>4.9472527472527457</v>
      </c>
      <c r="S14165" s="25">
        <v>126.23648351648356</v>
      </c>
      <c r="T14165" s="25">
        <v>126.23648351648356</v>
      </c>
      <c r="U14165" s="25">
        <v>0</v>
      </c>
      <c r="V14165" s="25">
        <v>0</v>
      </c>
      <c r="W14165" s="25">
        <v>44.909340659340657</v>
      </c>
      <c r="X14165" s="25">
        <v>0</v>
      </c>
      <c r="Y14165" s="25">
        <v>0</v>
      </c>
      <c r="Z14165" s="25">
        <v>0</v>
      </c>
      <c r="AA14165" s="25">
        <v>0</v>
      </c>
      <c r="AB14165" s="25">
        <v>0</v>
      </c>
      <c r="AC14165" s="25">
        <v>44.909340659340657</v>
      </c>
      <c r="AD14165" s="25">
        <v>0</v>
      </c>
      <c r="AE14165" s="25">
        <v>0</v>
      </c>
      <c r="AF14165" t="s">
        <v>12478</v>
      </c>
      <c r="AG14165">
        <v>10</v>
      </c>
      <c r="AH14165"/>
    </row>
    <row r="14166" spans="1:34" x14ac:dyDescent="0.35">
      <c r="A14166" t="s">
        <v>35272</v>
      </c>
      <c r="B14166" t="s">
        <v>26622</v>
      </c>
      <c r="C14166" t="s">
        <v>30749</v>
      </c>
      <c r="D14166" t="s">
        <v>35079</v>
      </c>
      <c r="E14166" s="25">
        <v>41.274725274725277</v>
      </c>
      <c r="F14166" s="25">
        <v>4.3424520766773167</v>
      </c>
      <c r="G14166" s="25">
        <v>3.8500931842385517</v>
      </c>
      <c r="H14166" s="25">
        <v>1.0251783812566562</v>
      </c>
      <c r="I14166" s="25">
        <v>0.58470979765708209</v>
      </c>
      <c r="J14166" s="25">
        <v>179.2335164835165</v>
      </c>
      <c r="K14166" s="25">
        <v>158.91153846153847</v>
      </c>
      <c r="L14166" s="25">
        <v>42.313956043956054</v>
      </c>
      <c r="M14166" s="25">
        <v>24.133736263736271</v>
      </c>
      <c r="N14166" s="25">
        <v>14.209670329670336</v>
      </c>
      <c r="O14166" s="25">
        <v>3.9705494505494494</v>
      </c>
      <c r="P14166" s="25">
        <v>18.958791208791215</v>
      </c>
      <c r="Q14166" s="25">
        <v>16.817032967032972</v>
      </c>
      <c r="R14166" s="25">
        <v>2.1417582417582417</v>
      </c>
      <c r="S14166" s="25">
        <v>117.96076923076923</v>
      </c>
      <c r="T14166" s="25">
        <v>117.96076923076923</v>
      </c>
      <c r="U14166" s="25">
        <v>0</v>
      </c>
      <c r="V14166" s="25">
        <v>0</v>
      </c>
      <c r="W14166" s="25">
        <v>0</v>
      </c>
      <c r="X14166" s="25">
        <v>0</v>
      </c>
      <c r="Y14166" s="25">
        <v>0</v>
      </c>
      <c r="Z14166" s="25">
        <v>0</v>
      </c>
      <c r="AA14166" s="25">
        <v>0</v>
      </c>
      <c r="AB14166" s="25">
        <v>0</v>
      </c>
      <c r="AC14166" s="25">
        <v>0</v>
      </c>
      <c r="AD14166" s="25">
        <v>0</v>
      </c>
      <c r="AE14166" s="25">
        <v>0</v>
      </c>
      <c r="AF14166" t="s">
        <v>12537</v>
      </c>
      <c r="AG14166">
        <v>10</v>
      </c>
      <c r="AH14166"/>
    </row>
    <row r="14167" spans="1:34" x14ac:dyDescent="0.35">
      <c r="A14167" t="s">
        <v>35272</v>
      </c>
      <c r="B14167" t="s">
        <v>26658</v>
      </c>
      <c r="C14167" t="s">
        <v>33029</v>
      </c>
      <c r="D14167" t="s">
        <v>34529</v>
      </c>
      <c r="E14167" s="25">
        <v>19.780219780219781</v>
      </c>
      <c r="F14167" s="25">
        <v>3.8896722222222211</v>
      </c>
      <c r="G14167" s="25">
        <v>3.5333722222222206</v>
      </c>
      <c r="H14167" s="25">
        <v>0.9500722222222221</v>
      </c>
      <c r="I14167" s="25">
        <v>0.59377222222222215</v>
      </c>
      <c r="J14167" s="25">
        <v>76.938571428571407</v>
      </c>
      <c r="K14167" s="25">
        <v>69.890879120879092</v>
      </c>
      <c r="L14167" s="25">
        <v>18.792637362637361</v>
      </c>
      <c r="M14167" s="25">
        <v>11.744945054945054</v>
      </c>
      <c r="N14167" s="25">
        <v>2.4615384615384617</v>
      </c>
      <c r="O14167" s="25">
        <v>4.586153846153846</v>
      </c>
      <c r="P14167" s="25">
        <v>16.580109890109881</v>
      </c>
      <c r="Q14167" s="25">
        <v>16.580109890109881</v>
      </c>
      <c r="R14167" s="25">
        <v>0</v>
      </c>
      <c r="S14167" s="25">
        <v>41.565824175824154</v>
      </c>
      <c r="T14167" s="25">
        <v>41.565824175824154</v>
      </c>
      <c r="U14167" s="25">
        <v>0</v>
      </c>
      <c r="V14167" s="25">
        <v>0</v>
      </c>
      <c r="W14167" s="25">
        <v>14.691318681318682</v>
      </c>
      <c r="X14167" s="25">
        <v>0.28065934065934067</v>
      </c>
      <c r="Y14167" s="25">
        <v>0</v>
      </c>
      <c r="Z14167" s="25">
        <v>0</v>
      </c>
      <c r="AA14167" s="25">
        <v>3.107472527472527</v>
      </c>
      <c r="AB14167" s="25">
        <v>0</v>
      </c>
      <c r="AC14167" s="25">
        <v>11.303186813186814</v>
      </c>
      <c r="AD14167" s="25">
        <v>0</v>
      </c>
      <c r="AE14167" s="25">
        <v>0</v>
      </c>
      <c r="AF14167" t="s">
        <v>12574</v>
      </c>
      <c r="AG14167">
        <v>10</v>
      </c>
      <c r="AH14167"/>
    </row>
    <row r="14168" spans="1:34" x14ac:dyDescent="0.35">
      <c r="A14168" t="s">
        <v>35272</v>
      </c>
      <c r="B14168" t="s">
        <v>26562</v>
      </c>
      <c r="C14168" t="s">
        <v>33038</v>
      </c>
      <c r="D14168" t="s">
        <v>35079</v>
      </c>
      <c r="E14168" s="25">
        <v>40.857142857142854</v>
      </c>
      <c r="F14168" s="25">
        <v>3.5410570199031732</v>
      </c>
      <c r="G14168" s="25">
        <v>3.114486282947821</v>
      </c>
      <c r="H14168" s="25">
        <v>0.83036847767617017</v>
      </c>
      <c r="I14168" s="25">
        <v>0.53871974179666493</v>
      </c>
      <c r="J14168" s="25">
        <v>144.6774725274725</v>
      </c>
      <c r="K14168" s="25">
        <v>127.24901098901097</v>
      </c>
      <c r="L14168" s="25">
        <v>33.926483516483522</v>
      </c>
      <c r="M14168" s="25">
        <v>22.010549450549451</v>
      </c>
      <c r="N14168" s="25">
        <v>10.084615384615384</v>
      </c>
      <c r="O14168" s="25">
        <v>1.8313186813186817</v>
      </c>
      <c r="P14168" s="25">
        <v>15.9610989010989</v>
      </c>
      <c r="Q14168" s="25">
        <v>10.448571428571428</v>
      </c>
      <c r="R14168" s="25">
        <v>5.5125274725274727</v>
      </c>
      <c r="S14168" s="25">
        <v>94.789890109890095</v>
      </c>
      <c r="T14168" s="25">
        <v>94.789890109890095</v>
      </c>
      <c r="U14168" s="25">
        <v>0</v>
      </c>
      <c r="V14168" s="25">
        <v>0</v>
      </c>
      <c r="W14168" s="25">
        <v>0</v>
      </c>
      <c r="X14168" s="25">
        <v>0</v>
      </c>
      <c r="Y14168" s="25">
        <v>0</v>
      </c>
      <c r="Z14168" s="25">
        <v>0</v>
      </c>
      <c r="AA14168" s="25">
        <v>0</v>
      </c>
      <c r="AB14168" s="25">
        <v>0</v>
      </c>
      <c r="AC14168" s="25">
        <v>0</v>
      </c>
      <c r="AD14168" s="25">
        <v>0</v>
      </c>
      <c r="AE14168" s="25">
        <v>0</v>
      </c>
      <c r="AF14168" t="s">
        <v>12475</v>
      </c>
      <c r="AG14168">
        <v>10</v>
      </c>
      <c r="AH14168"/>
    </row>
    <row r="14169" spans="1:34" x14ac:dyDescent="0.35">
      <c r="A14169" t="s">
        <v>35272</v>
      </c>
      <c r="B14169" t="s">
        <v>26600</v>
      </c>
      <c r="C14169" t="s">
        <v>33049</v>
      </c>
      <c r="D14169" t="s">
        <v>35072</v>
      </c>
      <c r="E14169" s="25">
        <v>40.274725274725277</v>
      </c>
      <c r="F14169" s="25">
        <v>4.2127667121418817</v>
      </c>
      <c r="G14169" s="25">
        <v>3.6015388813096845</v>
      </c>
      <c r="H14169" s="25">
        <v>1.4320354706684857</v>
      </c>
      <c r="I14169" s="25">
        <v>0.9223765347885402</v>
      </c>
      <c r="J14169" s="25">
        <v>169.66802197802195</v>
      </c>
      <c r="K14169" s="25">
        <v>145.05098901098896</v>
      </c>
      <c r="L14169" s="25">
        <v>57.674835164835173</v>
      </c>
      <c r="M14169" s="25">
        <v>37.14846153846154</v>
      </c>
      <c r="N14169" s="25">
        <v>16.071648351648353</v>
      </c>
      <c r="O14169" s="25">
        <v>4.4547252747252744</v>
      </c>
      <c r="P14169" s="25">
        <v>12.645164835164834</v>
      </c>
      <c r="Q14169" s="25">
        <v>8.5545054945054932</v>
      </c>
      <c r="R14169" s="25">
        <v>4.0906593406593403</v>
      </c>
      <c r="S14169" s="25">
        <v>99.348021978021933</v>
      </c>
      <c r="T14169" s="25">
        <v>99.348021978021933</v>
      </c>
      <c r="U14169" s="25">
        <v>0</v>
      </c>
      <c r="V14169" s="25">
        <v>0</v>
      </c>
      <c r="W14169" s="25">
        <v>0</v>
      </c>
      <c r="X14169" s="25">
        <v>0</v>
      </c>
      <c r="Y14169" s="25">
        <v>0</v>
      </c>
      <c r="Z14169" s="25">
        <v>0</v>
      </c>
      <c r="AA14169" s="25">
        <v>0</v>
      </c>
      <c r="AB14169" s="25">
        <v>0</v>
      </c>
      <c r="AC14169" s="25">
        <v>0</v>
      </c>
      <c r="AD14169" s="25">
        <v>0</v>
      </c>
      <c r="AE14169" s="25">
        <v>0</v>
      </c>
      <c r="AF14169" t="s">
        <v>12513</v>
      </c>
      <c r="AG14169">
        <v>10</v>
      </c>
      <c r="AH14169"/>
    </row>
    <row r="14170" spans="1:34" x14ac:dyDescent="0.35">
      <c r="A14170" t="s">
        <v>35272</v>
      </c>
      <c r="B14170" t="s">
        <v>26657</v>
      </c>
      <c r="C14170" t="s">
        <v>29431</v>
      </c>
      <c r="D14170" t="s">
        <v>33634</v>
      </c>
      <c r="E14170" s="25">
        <v>59.450549450549453</v>
      </c>
      <c r="F14170" s="25">
        <v>4.7326136783733821</v>
      </c>
      <c r="G14170" s="25">
        <v>3.9925951940850277</v>
      </c>
      <c r="H14170" s="25">
        <v>1.7100739371534193</v>
      </c>
      <c r="I14170" s="25">
        <v>1.0793012939001847</v>
      </c>
      <c r="J14170" s="25">
        <v>281.35648351648348</v>
      </c>
      <c r="K14170" s="25">
        <v>237.36197802197802</v>
      </c>
      <c r="L14170" s="25">
        <v>101.66483516483515</v>
      </c>
      <c r="M14170" s="25">
        <v>64.165054945054933</v>
      </c>
      <c r="N14170" s="25">
        <v>31.785494505494512</v>
      </c>
      <c r="O14170" s="25">
        <v>5.7142857142857144</v>
      </c>
      <c r="P14170" s="25">
        <v>18.185824175824173</v>
      </c>
      <c r="Q14170" s="25">
        <v>11.691098901098899</v>
      </c>
      <c r="R14170" s="25">
        <v>6.4947252747252735</v>
      </c>
      <c r="S14170" s="25">
        <v>161.50582417582422</v>
      </c>
      <c r="T14170" s="25">
        <v>137.55164835164837</v>
      </c>
      <c r="U14170" s="25">
        <v>23.954175824175834</v>
      </c>
      <c r="V14170" s="25">
        <v>0</v>
      </c>
      <c r="W14170" s="25">
        <v>8.2417582417582416E-2</v>
      </c>
      <c r="X14170" s="25">
        <v>0</v>
      </c>
      <c r="Y14170" s="25">
        <v>0</v>
      </c>
      <c r="Z14170" s="25">
        <v>0</v>
      </c>
      <c r="AA14170" s="25">
        <v>0</v>
      </c>
      <c r="AB14170" s="25">
        <v>0</v>
      </c>
      <c r="AC14170" s="25">
        <v>8.2417582417582416E-2</v>
      </c>
      <c r="AD14170" s="25">
        <v>0</v>
      </c>
      <c r="AE14170" s="25">
        <v>0</v>
      </c>
      <c r="AF14170" t="s">
        <v>12573</v>
      </c>
      <c r="AG14170">
        <v>10</v>
      </c>
      <c r="AH14170"/>
    </row>
    <row r="14171" spans="1:34" x14ac:dyDescent="0.35">
      <c r="A14171" t="s">
        <v>35272</v>
      </c>
      <c r="B14171" t="s">
        <v>26643</v>
      </c>
      <c r="C14171" t="s">
        <v>33062</v>
      </c>
      <c r="D14171" t="s">
        <v>35064</v>
      </c>
      <c r="E14171" s="25">
        <v>89.087912087912088</v>
      </c>
      <c r="F14171" s="25">
        <v>4.092105587763661</v>
      </c>
      <c r="G14171" s="25">
        <v>3.8987850006167513</v>
      </c>
      <c r="H14171" s="25">
        <v>0.50657826569631181</v>
      </c>
      <c r="I14171" s="25">
        <v>0.43355495251017634</v>
      </c>
      <c r="J14171" s="25">
        <v>364.55714285714288</v>
      </c>
      <c r="K14171" s="25">
        <v>347.3346153846154</v>
      </c>
      <c r="L14171" s="25">
        <v>45.129999999999995</v>
      </c>
      <c r="M14171" s="25">
        <v>38.624505494505492</v>
      </c>
      <c r="N14171" s="25">
        <v>2.197802197802198</v>
      </c>
      <c r="O14171" s="25">
        <v>4.3076923076923075</v>
      </c>
      <c r="P14171" s="25">
        <v>90.173956043956039</v>
      </c>
      <c r="Q14171" s="25">
        <v>79.456923076923076</v>
      </c>
      <c r="R14171" s="25">
        <v>10.717032967032967</v>
      </c>
      <c r="S14171" s="25">
        <v>229.25318681318683</v>
      </c>
      <c r="T14171" s="25">
        <v>209.63230769230771</v>
      </c>
      <c r="U14171" s="25">
        <v>19.62087912087912</v>
      </c>
      <c r="V14171" s="25">
        <v>0</v>
      </c>
      <c r="W14171" s="25">
        <v>42.658791208791207</v>
      </c>
      <c r="X14171" s="25">
        <v>5.2069230769230765</v>
      </c>
      <c r="Y14171" s="25">
        <v>0</v>
      </c>
      <c r="Z14171" s="25">
        <v>0</v>
      </c>
      <c r="AA14171" s="25">
        <v>2.6245054945054949</v>
      </c>
      <c r="AB14171" s="25">
        <v>0</v>
      </c>
      <c r="AC14171" s="25">
        <v>32.71747252747253</v>
      </c>
      <c r="AD14171" s="25">
        <v>2.1098901098901099</v>
      </c>
      <c r="AE14171" s="25">
        <v>0</v>
      </c>
      <c r="AF14171" t="s">
        <v>12559</v>
      </c>
      <c r="AG14171">
        <v>10</v>
      </c>
      <c r="AH14171"/>
    </row>
    <row r="14172" spans="1:34" x14ac:dyDescent="0.35">
      <c r="A14172" t="s">
        <v>35272</v>
      </c>
      <c r="B14172" t="s">
        <v>26494</v>
      </c>
      <c r="C14172" t="s">
        <v>33006</v>
      </c>
      <c r="D14172" t="s">
        <v>35067</v>
      </c>
      <c r="E14172" s="25">
        <v>33.956043956043956</v>
      </c>
      <c r="F14172" s="25">
        <v>6.1892718446601931</v>
      </c>
      <c r="G14172" s="25">
        <v>5.8552912621359203</v>
      </c>
      <c r="H14172" s="25">
        <v>1.4865275080906148</v>
      </c>
      <c r="I14172" s="25">
        <v>1.1525469255663428</v>
      </c>
      <c r="J14172" s="25">
        <v>210.16318681318677</v>
      </c>
      <c r="K14172" s="25">
        <v>198.82252747252741</v>
      </c>
      <c r="L14172" s="25">
        <v>50.476593406593402</v>
      </c>
      <c r="M14172" s="25">
        <v>39.135934065934059</v>
      </c>
      <c r="N14172" s="25">
        <v>5.6263736263736268</v>
      </c>
      <c r="O14172" s="25">
        <v>5.7142857142857144</v>
      </c>
      <c r="P14172" s="25">
        <v>26.445714285714281</v>
      </c>
      <c r="Q14172" s="25">
        <v>26.445714285714281</v>
      </c>
      <c r="R14172" s="25">
        <v>0</v>
      </c>
      <c r="S14172" s="25">
        <v>133.24087912087907</v>
      </c>
      <c r="T14172" s="25">
        <v>133.24087912087907</v>
      </c>
      <c r="U14172" s="25">
        <v>0</v>
      </c>
      <c r="V14172" s="25">
        <v>0</v>
      </c>
      <c r="W14172" s="25">
        <v>29.14043956043956</v>
      </c>
      <c r="X14172" s="25">
        <v>2.6401098901098901</v>
      </c>
      <c r="Y14172" s="25">
        <v>0</v>
      </c>
      <c r="Z14172" s="25">
        <v>0</v>
      </c>
      <c r="AA14172" s="25">
        <v>1.1785714285714286</v>
      </c>
      <c r="AB14172" s="25">
        <v>0</v>
      </c>
      <c r="AC14172" s="25">
        <v>25.321758241758243</v>
      </c>
      <c r="AD14172" s="25">
        <v>0</v>
      </c>
      <c r="AE14172" s="25">
        <v>0</v>
      </c>
      <c r="AF14172" t="s">
        <v>12407</v>
      </c>
      <c r="AG14172">
        <v>10</v>
      </c>
      <c r="AH14172"/>
    </row>
    <row r="14173" spans="1:34" x14ac:dyDescent="0.35">
      <c r="A14173" t="s">
        <v>35272</v>
      </c>
      <c r="B14173" t="s">
        <v>26540</v>
      </c>
      <c r="C14173" t="s">
        <v>33007</v>
      </c>
      <c r="D14173" t="s">
        <v>34529</v>
      </c>
      <c r="E14173" s="25">
        <v>72.813186813186817</v>
      </c>
      <c r="F14173" s="25">
        <v>3.7186537881074551</v>
      </c>
      <c r="G14173" s="25">
        <v>3.5795472381527311</v>
      </c>
      <c r="H14173" s="25">
        <v>0.39883036522789012</v>
      </c>
      <c r="I14173" s="25">
        <v>0.25972381527316635</v>
      </c>
      <c r="J14173" s="25">
        <v>270.76703296703295</v>
      </c>
      <c r="K14173" s="25">
        <v>260.63824175824175</v>
      </c>
      <c r="L14173" s="25">
        <v>29.040109890109893</v>
      </c>
      <c r="M14173" s="25">
        <v>18.911318681318683</v>
      </c>
      <c r="N14173" s="25">
        <v>5.2057142857142855</v>
      </c>
      <c r="O14173" s="25">
        <v>4.9230769230769234</v>
      </c>
      <c r="P14173" s="25">
        <v>67.071868131868129</v>
      </c>
      <c r="Q14173" s="25">
        <v>67.071868131868129</v>
      </c>
      <c r="R14173" s="25">
        <v>0</v>
      </c>
      <c r="S14173" s="25">
        <v>174.6550549450549</v>
      </c>
      <c r="T14173" s="25">
        <v>106.7326373626374</v>
      </c>
      <c r="U14173" s="25">
        <v>67.922417582417495</v>
      </c>
      <c r="V14173" s="25">
        <v>0</v>
      </c>
      <c r="W14173" s="25">
        <v>33.000879120879119</v>
      </c>
      <c r="X14173" s="25">
        <v>2.3385714285714281</v>
      </c>
      <c r="Y14173" s="25">
        <v>0</v>
      </c>
      <c r="Z14173" s="25">
        <v>0</v>
      </c>
      <c r="AA14173" s="25">
        <v>12.119230769230768</v>
      </c>
      <c r="AB14173" s="25">
        <v>0</v>
      </c>
      <c r="AC14173" s="25">
        <v>18.279340659340662</v>
      </c>
      <c r="AD14173" s="25">
        <v>0.26373626373626374</v>
      </c>
      <c r="AE14173" s="25">
        <v>0</v>
      </c>
      <c r="AF14173" t="s">
        <v>12453</v>
      </c>
      <c r="AG14173">
        <v>10</v>
      </c>
      <c r="AH14173"/>
    </row>
    <row r="14174" spans="1:34" x14ac:dyDescent="0.35">
      <c r="A14174" t="s">
        <v>35272</v>
      </c>
      <c r="B14174" t="s">
        <v>26599</v>
      </c>
      <c r="C14174" t="s">
        <v>33006</v>
      </c>
      <c r="D14174" t="s">
        <v>35067</v>
      </c>
      <c r="E14174" s="25">
        <v>101.76923076923077</v>
      </c>
      <c r="F14174" s="25">
        <v>5.0072702731886389</v>
      </c>
      <c r="G14174" s="25">
        <v>4.5299190152251363</v>
      </c>
      <c r="H14174" s="25">
        <v>0.88516574883921784</v>
      </c>
      <c r="I14174" s="25">
        <v>0.48925817946226086</v>
      </c>
      <c r="J14174" s="25">
        <v>509.5860439560438</v>
      </c>
      <c r="K14174" s="25">
        <v>461.00637362637349</v>
      </c>
      <c r="L14174" s="25">
        <v>90.082637362637328</v>
      </c>
      <c r="M14174" s="25">
        <v>49.791428571428547</v>
      </c>
      <c r="N14174" s="25">
        <v>34.395604395604394</v>
      </c>
      <c r="O14174" s="25">
        <v>5.895604395604396</v>
      </c>
      <c r="P14174" s="25">
        <v>129.93472527472528</v>
      </c>
      <c r="Q14174" s="25">
        <v>121.64626373626375</v>
      </c>
      <c r="R14174" s="25">
        <v>8.2884615384615383</v>
      </c>
      <c r="S14174" s="25">
        <v>289.56868131868117</v>
      </c>
      <c r="T14174" s="25">
        <v>236.98076923076911</v>
      </c>
      <c r="U14174" s="25">
        <v>29.532967032967033</v>
      </c>
      <c r="V14174" s="25">
        <v>23.054945054945055</v>
      </c>
      <c r="W14174" s="25">
        <v>155.76736263736265</v>
      </c>
      <c r="X14174" s="25">
        <v>12.722747252747258</v>
      </c>
      <c r="Y14174" s="25">
        <v>0</v>
      </c>
      <c r="Z14174" s="25">
        <v>0</v>
      </c>
      <c r="AA14174" s="25">
        <v>70.758901098901106</v>
      </c>
      <c r="AB14174" s="25">
        <v>0</v>
      </c>
      <c r="AC14174" s="25">
        <v>72.285714285714292</v>
      </c>
      <c r="AD14174" s="25">
        <v>0</v>
      </c>
      <c r="AE14174" s="25">
        <v>0</v>
      </c>
      <c r="AF14174" t="s">
        <v>12512</v>
      </c>
      <c r="AG14174">
        <v>10</v>
      </c>
      <c r="AH14174"/>
    </row>
    <row r="14175" spans="1:34" x14ac:dyDescent="0.35">
      <c r="A14175" t="s">
        <v>35272</v>
      </c>
      <c r="B14175" t="s">
        <v>26619</v>
      </c>
      <c r="C14175" t="s">
        <v>33004</v>
      </c>
      <c r="D14175" t="s">
        <v>35064</v>
      </c>
      <c r="E14175" s="25">
        <v>26.549450549450551</v>
      </c>
      <c r="F14175" s="25">
        <v>4.1621316225165552</v>
      </c>
      <c r="G14175" s="25">
        <v>3.9572475165562908</v>
      </c>
      <c r="H14175" s="25">
        <v>1.0374751655629137</v>
      </c>
      <c r="I14175" s="25">
        <v>0.8325910596026489</v>
      </c>
      <c r="J14175" s="25">
        <v>110.50230769230768</v>
      </c>
      <c r="K14175" s="25">
        <v>105.06274725274724</v>
      </c>
      <c r="L14175" s="25">
        <v>27.544395604395604</v>
      </c>
      <c r="M14175" s="25">
        <v>22.104835164835162</v>
      </c>
      <c r="N14175" s="25">
        <v>0</v>
      </c>
      <c r="O14175" s="25">
        <v>5.4395604395604398</v>
      </c>
      <c r="P14175" s="25">
        <v>14.834285714285715</v>
      </c>
      <c r="Q14175" s="25">
        <v>14.834285714285715</v>
      </c>
      <c r="R14175" s="25">
        <v>0</v>
      </c>
      <c r="S14175" s="25">
        <v>68.123626373626365</v>
      </c>
      <c r="T14175" s="25">
        <v>66.821428571428569</v>
      </c>
      <c r="U14175" s="25">
        <v>1.3021978021978022</v>
      </c>
      <c r="V14175" s="25">
        <v>0</v>
      </c>
      <c r="W14175" s="25">
        <v>7.3841758241758244</v>
      </c>
      <c r="X14175" s="25">
        <v>4.5847252747252742</v>
      </c>
      <c r="Y14175" s="25">
        <v>0</v>
      </c>
      <c r="Z14175" s="25">
        <v>0</v>
      </c>
      <c r="AA14175" s="25">
        <v>0.50549450549450547</v>
      </c>
      <c r="AB14175" s="25">
        <v>0</v>
      </c>
      <c r="AC14175" s="25">
        <v>2.1401098901098901</v>
      </c>
      <c r="AD14175" s="25">
        <v>0.15384615384615385</v>
      </c>
      <c r="AE14175" s="25">
        <v>0</v>
      </c>
      <c r="AF14175" t="s">
        <v>12533</v>
      </c>
      <c r="AG14175">
        <v>10</v>
      </c>
      <c r="AH14175"/>
    </row>
    <row r="14176" spans="1:34" x14ac:dyDescent="0.35">
      <c r="A14176" t="s">
        <v>35272</v>
      </c>
      <c r="B14176" t="s">
        <v>26566</v>
      </c>
      <c r="C14176" t="s">
        <v>33004</v>
      </c>
      <c r="D14176" t="s">
        <v>35064</v>
      </c>
      <c r="E14176" s="25">
        <v>85.934065934065927</v>
      </c>
      <c r="F14176" s="25">
        <v>4.3472186700767272</v>
      </c>
      <c r="G14176" s="25">
        <v>3.8586368286445021</v>
      </c>
      <c r="H14176" s="25">
        <v>0.74656138107416903</v>
      </c>
      <c r="I14176" s="25">
        <v>0.60586445012787737</v>
      </c>
      <c r="J14176" s="25">
        <v>373.57417582417588</v>
      </c>
      <c r="K14176" s="25">
        <v>331.5883516483517</v>
      </c>
      <c r="L14176" s="25">
        <v>64.155054945054957</v>
      </c>
      <c r="M14176" s="25">
        <v>52.064395604395614</v>
      </c>
      <c r="N14176" s="25">
        <v>6.4642857142857144</v>
      </c>
      <c r="O14176" s="25">
        <v>5.6263736263736268</v>
      </c>
      <c r="P14176" s="25">
        <v>100.67417582417583</v>
      </c>
      <c r="Q14176" s="25">
        <v>70.779010989010999</v>
      </c>
      <c r="R14176" s="25">
        <v>29.895164835164834</v>
      </c>
      <c r="S14176" s="25">
        <v>208.74494505494505</v>
      </c>
      <c r="T14176" s="25">
        <v>168.37956043956044</v>
      </c>
      <c r="U14176" s="25">
        <v>40.324175824175825</v>
      </c>
      <c r="V14176" s="25">
        <v>4.1208791208791208E-2</v>
      </c>
      <c r="W14176" s="25">
        <v>35.058131868131866</v>
      </c>
      <c r="X14176" s="25">
        <v>6.9297802197802199</v>
      </c>
      <c r="Y14176" s="25">
        <v>0</v>
      </c>
      <c r="Z14176" s="25">
        <v>0</v>
      </c>
      <c r="AA14176" s="25">
        <v>0.93010989010989009</v>
      </c>
      <c r="AB14176" s="25">
        <v>9.5054945054945055</v>
      </c>
      <c r="AC14176" s="25">
        <v>17.692747252747253</v>
      </c>
      <c r="AD14176" s="25">
        <v>0</v>
      </c>
      <c r="AE14176" s="25">
        <v>0</v>
      </c>
      <c r="AF14176" t="s">
        <v>12479</v>
      </c>
      <c r="AG14176">
        <v>10</v>
      </c>
      <c r="AH14176"/>
    </row>
    <row r="14177" spans="1:34" x14ac:dyDescent="0.35">
      <c r="A14177" t="s">
        <v>35272</v>
      </c>
      <c r="B14177" t="s">
        <v>26512</v>
      </c>
      <c r="C14177" t="s">
        <v>33018</v>
      </c>
      <c r="D14177" t="s">
        <v>35071</v>
      </c>
      <c r="E14177" s="25">
        <v>78.560439560439562</v>
      </c>
      <c r="F14177" s="25">
        <v>3.1340858861379211</v>
      </c>
      <c r="G14177" s="25">
        <v>2.9611763883060567</v>
      </c>
      <c r="H14177" s="25">
        <v>0.65814939152328977</v>
      </c>
      <c r="I14177" s="25">
        <v>0.51753531962512223</v>
      </c>
      <c r="J14177" s="25">
        <v>246.21516483516481</v>
      </c>
      <c r="K14177" s="25">
        <v>232.63131868131867</v>
      </c>
      <c r="L14177" s="25">
        <v>51.704505494505476</v>
      </c>
      <c r="M14177" s="25">
        <v>40.657802197802184</v>
      </c>
      <c r="N14177" s="25">
        <v>10.244505494505491</v>
      </c>
      <c r="O14177" s="25">
        <v>0.80219780219780223</v>
      </c>
      <c r="P14177" s="25">
        <v>52.154505494505472</v>
      </c>
      <c r="Q14177" s="25">
        <v>49.617362637362618</v>
      </c>
      <c r="R14177" s="25">
        <v>2.5371428571428574</v>
      </c>
      <c r="S14177" s="25">
        <v>142.35615384615389</v>
      </c>
      <c r="T14177" s="25">
        <v>111.74417582417585</v>
      </c>
      <c r="U14177" s="25">
        <v>30.611978021978029</v>
      </c>
      <c r="V14177" s="25">
        <v>0</v>
      </c>
      <c r="W14177" s="25">
        <v>39.321538461538474</v>
      </c>
      <c r="X14177" s="25">
        <v>0</v>
      </c>
      <c r="Y14177" s="25">
        <v>0.74725274725274726</v>
      </c>
      <c r="Z14177" s="25">
        <v>1.098901098901099E-2</v>
      </c>
      <c r="AA14177" s="25">
        <v>0</v>
      </c>
      <c r="AB14177" s="25">
        <v>0.25274725274725274</v>
      </c>
      <c r="AC14177" s="25">
        <v>28.728131868131882</v>
      </c>
      <c r="AD14177" s="25">
        <v>9.5824175824175821</v>
      </c>
      <c r="AE14177" s="25">
        <v>0</v>
      </c>
      <c r="AF14177" t="s">
        <v>12425</v>
      </c>
      <c r="AG14177">
        <v>10</v>
      </c>
      <c r="AH14177"/>
    </row>
    <row r="14178" spans="1:34" x14ac:dyDescent="0.35">
      <c r="A14178" t="s">
        <v>35272</v>
      </c>
      <c r="B14178" t="s">
        <v>15283</v>
      </c>
      <c r="C14178" t="s">
        <v>29712</v>
      </c>
      <c r="D14178" t="s">
        <v>34183</v>
      </c>
      <c r="E14178" s="25">
        <v>40.46153846153846</v>
      </c>
      <c r="F14178" s="25">
        <v>4.3311977186311781</v>
      </c>
      <c r="G14178" s="25">
        <v>3.9813878326996197</v>
      </c>
      <c r="H14178" s="25">
        <v>0.98058120586637698</v>
      </c>
      <c r="I14178" s="25">
        <v>0.8415263443780554</v>
      </c>
      <c r="J14178" s="25">
        <v>175.24692307692305</v>
      </c>
      <c r="K14178" s="25">
        <v>161.09307692307692</v>
      </c>
      <c r="L14178" s="25">
        <v>39.675824175824175</v>
      </c>
      <c r="M14178" s="25">
        <v>34.049450549450547</v>
      </c>
      <c r="N14178" s="25">
        <v>0</v>
      </c>
      <c r="O14178" s="25">
        <v>5.6263736263736268</v>
      </c>
      <c r="P14178" s="25">
        <v>27.739010989010985</v>
      </c>
      <c r="Q14178" s="25">
        <v>19.21153846153846</v>
      </c>
      <c r="R14178" s="25">
        <v>8.5274725274725274</v>
      </c>
      <c r="S14178" s="25">
        <v>107.8320879120879</v>
      </c>
      <c r="T14178" s="25">
        <v>107.8320879120879</v>
      </c>
      <c r="U14178" s="25">
        <v>0</v>
      </c>
      <c r="V14178" s="25">
        <v>0</v>
      </c>
      <c r="W14178" s="25">
        <v>0</v>
      </c>
      <c r="X14178" s="25">
        <v>0</v>
      </c>
      <c r="Y14178" s="25">
        <v>0</v>
      </c>
      <c r="Z14178" s="25">
        <v>0</v>
      </c>
      <c r="AA14178" s="25">
        <v>0</v>
      </c>
      <c r="AB14178" s="25">
        <v>0</v>
      </c>
      <c r="AC14178" s="25">
        <v>0</v>
      </c>
      <c r="AD14178" s="25">
        <v>0</v>
      </c>
      <c r="AE14178" s="25">
        <v>0</v>
      </c>
      <c r="AF14178" t="s">
        <v>12536</v>
      </c>
      <c r="AG14178">
        <v>10</v>
      </c>
      <c r="AH14178"/>
    </row>
    <row r="14179" spans="1:34" x14ac:dyDescent="0.35">
      <c r="A14179" t="s">
        <v>35272</v>
      </c>
      <c r="B14179" t="s">
        <v>26652</v>
      </c>
      <c r="C14179" t="s">
        <v>29067</v>
      </c>
      <c r="D14179" t="s">
        <v>33998</v>
      </c>
      <c r="E14179" s="25">
        <v>43.901098901098898</v>
      </c>
      <c r="F14179" s="25">
        <v>3.5004956195244059</v>
      </c>
      <c r="G14179" s="25">
        <v>3.1091314142678348</v>
      </c>
      <c r="H14179" s="25">
        <v>0.70486107634543183</v>
      </c>
      <c r="I14179" s="25">
        <v>0.31687609511889858</v>
      </c>
      <c r="J14179" s="25">
        <v>153.67560439560441</v>
      </c>
      <c r="K14179" s="25">
        <v>136.4942857142857</v>
      </c>
      <c r="L14179" s="25">
        <v>30.944175824175822</v>
      </c>
      <c r="M14179" s="25">
        <v>13.911208791208789</v>
      </c>
      <c r="N14179" s="25">
        <v>11.406593406593407</v>
      </c>
      <c r="O14179" s="25">
        <v>5.6263736263736268</v>
      </c>
      <c r="P14179" s="25">
        <v>32.747912087912084</v>
      </c>
      <c r="Q14179" s="25">
        <v>32.599560439560435</v>
      </c>
      <c r="R14179" s="25">
        <v>0.14835164835164835</v>
      </c>
      <c r="S14179" s="25">
        <v>89.983516483516482</v>
      </c>
      <c r="T14179" s="25">
        <v>62.967032967032964</v>
      </c>
      <c r="U14179" s="25">
        <v>27.016483516483518</v>
      </c>
      <c r="V14179" s="25">
        <v>0</v>
      </c>
      <c r="W14179" s="25">
        <v>1.7552747252747256</v>
      </c>
      <c r="X14179" s="25">
        <v>0.66120879120879128</v>
      </c>
      <c r="Y14179" s="25">
        <v>0</v>
      </c>
      <c r="Z14179" s="25">
        <v>0</v>
      </c>
      <c r="AA14179" s="25">
        <v>1.0940659340659342</v>
      </c>
      <c r="AB14179" s="25">
        <v>0</v>
      </c>
      <c r="AC14179" s="25">
        <v>0</v>
      </c>
      <c r="AD14179" s="25">
        <v>0</v>
      </c>
      <c r="AE14179" s="25">
        <v>0</v>
      </c>
      <c r="AF14179" t="s">
        <v>12568</v>
      </c>
      <c r="AG14179">
        <v>10</v>
      </c>
      <c r="AH14179"/>
    </row>
    <row r="14180" spans="1:34" x14ac:dyDescent="0.35">
      <c r="A14180" t="s">
        <v>35272</v>
      </c>
      <c r="B14180" t="s">
        <v>26545</v>
      </c>
      <c r="C14180" t="s">
        <v>33004</v>
      </c>
      <c r="D14180" t="s">
        <v>35064</v>
      </c>
      <c r="E14180" s="25">
        <v>84.032967032967036</v>
      </c>
      <c r="F14180" s="25">
        <v>3.9197933830260236</v>
      </c>
      <c r="G14180" s="25">
        <v>3.7042147247286521</v>
      </c>
      <c r="H14180" s="25">
        <v>0.57189093762259702</v>
      </c>
      <c r="I14180" s="25">
        <v>0.42830391003007712</v>
      </c>
      <c r="J14180" s="25">
        <v>329.39186813186819</v>
      </c>
      <c r="K14180" s="25">
        <v>311.27615384615387</v>
      </c>
      <c r="L14180" s="25">
        <v>48.057692307692307</v>
      </c>
      <c r="M14180" s="25">
        <v>35.991648351648351</v>
      </c>
      <c r="N14180" s="25">
        <v>6.2737362637362635</v>
      </c>
      <c r="O14180" s="25">
        <v>5.7923076923076922</v>
      </c>
      <c r="P14180" s="25">
        <v>91.98934065934067</v>
      </c>
      <c r="Q14180" s="25">
        <v>85.939670329670335</v>
      </c>
      <c r="R14180" s="25">
        <v>6.0496703296703309</v>
      </c>
      <c r="S14180" s="25">
        <v>189.34483516483519</v>
      </c>
      <c r="T14180" s="25">
        <v>184.23395604395606</v>
      </c>
      <c r="U14180" s="25">
        <v>5.1108791208791207</v>
      </c>
      <c r="V14180" s="25">
        <v>0</v>
      </c>
      <c r="W14180" s="25">
        <v>0</v>
      </c>
      <c r="X14180" s="25">
        <v>0</v>
      </c>
      <c r="Y14180" s="25">
        <v>0</v>
      </c>
      <c r="Z14180" s="25">
        <v>0</v>
      </c>
      <c r="AA14180" s="25">
        <v>0</v>
      </c>
      <c r="AB14180" s="25">
        <v>0</v>
      </c>
      <c r="AC14180" s="25">
        <v>0</v>
      </c>
      <c r="AD14180" s="25">
        <v>0</v>
      </c>
      <c r="AE14180" s="25">
        <v>0</v>
      </c>
      <c r="AF14180" t="s">
        <v>12458</v>
      </c>
      <c r="AG14180">
        <v>10</v>
      </c>
      <c r="AH14180"/>
    </row>
    <row r="14181" spans="1:34" x14ac:dyDescent="0.35">
      <c r="A14181" t="s">
        <v>35272</v>
      </c>
      <c r="B14181" t="s">
        <v>26507</v>
      </c>
      <c r="C14181" t="s">
        <v>33012</v>
      </c>
      <c r="D14181" t="s">
        <v>35069</v>
      </c>
      <c r="E14181" s="25">
        <v>31.131868131868131</v>
      </c>
      <c r="F14181" s="25">
        <v>3.7404447582068485</v>
      </c>
      <c r="G14181" s="25">
        <v>3.3554288739851752</v>
      </c>
      <c r="H14181" s="25">
        <v>0.74781503706318375</v>
      </c>
      <c r="I14181" s="25">
        <v>0.66804094599364627</v>
      </c>
      <c r="J14181" s="25">
        <v>116.44703296703298</v>
      </c>
      <c r="K14181" s="25">
        <v>104.46076923076924</v>
      </c>
      <c r="L14181" s="25">
        <v>23.280879120879117</v>
      </c>
      <c r="M14181" s="25">
        <v>20.797362637362635</v>
      </c>
      <c r="N14181" s="25">
        <v>1.0769230769230769</v>
      </c>
      <c r="O14181" s="25">
        <v>1.4065934065934067</v>
      </c>
      <c r="P14181" s="25">
        <v>27.947802197802197</v>
      </c>
      <c r="Q14181" s="25">
        <v>18.445054945054945</v>
      </c>
      <c r="R14181" s="25">
        <v>9.5027472527472536</v>
      </c>
      <c r="S14181" s="25">
        <v>65.218351648351657</v>
      </c>
      <c r="T14181" s="25">
        <v>65.218351648351657</v>
      </c>
      <c r="U14181" s="25">
        <v>0</v>
      </c>
      <c r="V14181" s="25">
        <v>0</v>
      </c>
      <c r="W14181" s="25">
        <v>6.1187912087912091</v>
      </c>
      <c r="X14181" s="25">
        <v>4.5391208791208788</v>
      </c>
      <c r="Y14181" s="25">
        <v>0</v>
      </c>
      <c r="Z14181" s="25">
        <v>1.4065934065934067</v>
      </c>
      <c r="AA14181" s="25">
        <v>0</v>
      </c>
      <c r="AB14181" s="25">
        <v>0</v>
      </c>
      <c r="AC14181" s="25">
        <v>0.17307692307692307</v>
      </c>
      <c r="AD14181" s="25">
        <v>0</v>
      </c>
      <c r="AE14181" s="25">
        <v>0</v>
      </c>
      <c r="AF14181" t="s">
        <v>12420</v>
      </c>
      <c r="AG14181">
        <v>10</v>
      </c>
      <c r="AH14181"/>
    </row>
    <row r="14182" spans="1:34" x14ac:dyDescent="0.35">
      <c r="A14182" t="s">
        <v>35272</v>
      </c>
      <c r="B14182" t="s">
        <v>26580</v>
      </c>
      <c r="C14182" t="s">
        <v>33046</v>
      </c>
      <c r="D14182" t="s">
        <v>35075</v>
      </c>
      <c r="E14182" s="25">
        <v>52.252747252747255</v>
      </c>
      <c r="F14182" s="25">
        <v>3.244477392218716</v>
      </c>
      <c r="G14182" s="25">
        <v>3.0359369085173493</v>
      </c>
      <c r="H14182" s="25">
        <v>0.53791798107255517</v>
      </c>
      <c r="I14182" s="25">
        <v>0.33221661409043113</v>
      </c>
      <c r="J14182" s="25">
        <v>169.5328571428571</v>
      </c>
      <c r="K14182" s="25">
        <v>158.63604395604392</v>
      </c>
      <c r="L14182" s="25">
        <v>28.107692307692307</v>
      </c>
      <c r="M14182" s="25">
        <v>17.35923076923077</v>
      </c>
      <c r="N14182" s="25">
        <v>6.0012087912087875</v>
      </c>
      <c r="O14182" s="25">
        <v>4.7472527472527473</v>
      </c>
      <c r="P14182" s="25">
        <v>47.027362637362643</v>
      </c>
      <c r="Q14182" s="25">
        <v>46.879010989010993</v>
      </c>
      <c r="R14182" s="25">
        <v>0.14835164835164835</v>
      </c>
      <c r="S14182" s="25">
        <v>94.397802197802164</v>
      </c>
      <c r="T14182" s="25">
        <v>76.169340659340634</v>
      </c>
      <c r="U14182" s="25">
        <v>18.228461538461531</v>
      </c>
      <c r="V14182" s="25">
        <v>0</v>
      </c>
      <c r="W14182" s="25">
        <v>0.2135164835164835</v>
      </c>
      <c r="X14182" s="25">
        <v>0</v>
      </c>
      <c r="Y14182" s="25">
        <v>0</v>
      </c>
      <c r="Z14182" s="25">
        <v>0</v>
      </c>
      <c r="AA14182" s="25">
        <v>0</v>
      </c>
      <c r="AB14182" s="25">
        <v>0.13186813186813187</v>
      </c>
      <c r="AC14182" s="25">
        <v>8.1648351648351644E-2</v>
      </c>
      <c r="AD14182" s="25">
        <v>0</v>
      </c>
      <c r="AE14182" s="25">
        <v>0</v>
      </c>
      <c r="AF14182" t="s">
        <v>12493</v>
      </c>
      <c r="AG14182">
        <v>10</v>
      </c>
      <c r="AH14182"/>
    </row>
    <row r="14183" spans="1:34" x14ac:dyDescent="0.35">
      <c r="A14183" t="s">
        <v>35272</v>
      </c>
      <c r="B14183" t="s">
        <v>26527</v>
      </c>
      <c r="C14183" t="s">
        <v>33026</v>
      </c>
      <c r="D14183" t="s">
        <v>35073</v>
      </c>
      <c r="E14183" s="25">
        <v>32.802197802197803</v>
      </c>
      <c r="F14183" s="25">
        <v>3.9013400335008375</v>
      </c>
      <c r="G14183" s="25">
        <v>3.7832495812395313</v>
      </c>
      <c r="H14183" s="25">
        <v>0.866499162479062</v>
      </c>
      <c r="I14183" s="25">
        <v>0.75125628140703515</v>
      </c>
      <c r="J14183" s="25">
        <v>127.97252747252747</v>
      </c>
      <c r="K14183" s="25">
        <v>124.09890109890111</v>
      </c>
      <c r="L14183" s="25">
        <v>28.423076923076923</v>
      </c>
      <c r="M14183" s="25">
        <v>24.642857142857142</v>
      </c>
      <c r="N14183" s="25">
        <v>0</v>
      </c>
      <c r="O14183" s="25">
        <v>3.7802197802197801</v>
      </c>
      <c r="P14183" s="25">
        <v>22.868131868131869</v>
      </c>
      <c r="Q14183" s="25">
        <v>22.774725274725274</v>
      </c>
      <c r="R14183" s="25">
        <v>9.3406593406593408E-2</v>
      </c>
      <c r="S14183" s="25">
        <v>76.681318681318686</v>
      </c>
      <c r="T14183" s="25">
        <v>70.634615384615387</v>
      </c>
      <c r="U14183" s="25">
        <v>0</v>
      </c>
      <c r="V14183" s="25">
        <v>6.0467032967032965</v>
      </c>
      <c r="W14183" s="25">
        <v>5.3379120879120876</v>
      </c>
      <c r="X14183" s="25">
        <v>0</v>
      </c>
      <c r="Y14183" s="25">
        <v>0</v>
      </c>
      <c r="Z14183" s="25">
        <v>0</v>
      </c>
      <c r="AA14183" s="25">
        <v>0</v>
      </c>
      <c r="AB14183" s="25">
        <v>0</v>
      </c>
      <c r="AC14183" s="25">
        <v>5.3379120879120876</v>
      </c>
      <c r="AD14183" s="25">
        <v>0</v>
      </c>
      <c r="AE14183" s="25">
        <v>0</v>
      </c>
      <c r="AF14183" t="s">
        <v>12440</v>
      </c>
      <c r="AG14183">
        <v>10</v>
      </c>
      <c r="AH14183"/>
    </row>
    <row r="14184" spans="1:34" x14ac:dyDescent="0.35">
      <c r="A14184" t="s">
        <v>35272</v>
      </c>
      <c r="B14184" t="s">
        <v>26653</v>
      </c>
      <c r="C14184" t="s">
        <v>33006</v>
      </c>
      <c r="D14184" t="s">
        <v>35067</v>
      </c>
      <c r="E14184" s="25">
        <v>74.571428571428569</v>
      </c>
      <c r="F14184" s="25">
        <v>4.4948865310934281</v>
      </c>
      <c r="G14184" s="25">
        <v>4.1323017978190393</v>
      </c>
      <c r="H14184" s="25">
        <v>1.4003094606542885</v>
      </c>
      <c r="I14184" s="25">
        <v>1.0377247273799</v>
      </c>
      <c r="J14184" s="25">
        <v>335.19010989010991</v>
      </c>
      <c r="K14184" s="25">
        <v>308.15164835164836</v>
      </c>
      <c r="L14184" s="25">
        <v>104.42307692307693</v>
      </c>
      <c r="M14184" s="25">
        <v>77.384615384615401</v>
      </c>
      <c r="N14184" s="25">
        <v>27.03846153846154</v>
      </c>
      <c r="O14184" s="25">
        <v>0</v>
      </c>
      <c r="P14184" s="25">
        <v>14.361538461538462</v>
      </c>
      <c r="Q14184" s="25">
        <v>14.361538461538462</v>
      </c>
      <c r="R14184" s="25">
        <v>0</v>
      </c>
      <c r="S14184" s="25">
        <v>216.40549450549452</v>
      </c>
      <c r="T14184" s="25">
        <v>216.40549450549452</v>
      </c>
      <c r="U14184" s="25">
        <v>0</v>
      </c>
      <c r="V14184" s="25">
        <v>0</v>
      </c>
      <c r="W14184" s="25">
        <v>0</v>
      </c>
      <c r="X14184" s="25">
        <v>0</v>
      </c>
      <c r="Y14184" s="25">
        <v>0</v>
      </c>
      <c r="Z14184" s="25">
        <v>0</v>
      </c>
      <c r="AA14184" s="25">
        <v>0</v>
      </c>
      <c r="AB14184" s="25">
        <v>0</v>
      </c>
      <c r="AC14184" s="25">
        <v>0</v>
      </c>
      <c r="AD14184" s="25">
        <v>0</v>
      </c>
      <c r="AE14184" s="25">
        <v>0</v>
      </c>
      <c r="AF14184" t="s">
        <v>12569</v>
      </c>
      <c r="AG14184">
        <v>10</v>
      </c>
      <c r="AH14184"/>
    </row>
    <row r="14185" spans="1:34" x14ac:dyDescent="0.35">
      <c r="A14185" t="s">
        <v>35272</v>
      </c>
      <c r="B14185" t="s">
        <v>26595</v>
      </c>
      <c r="C14185" t="s">
        <v>29549</v>
      </c>
      <c r="D14185" t="s">
        <v>35064</v>
      </c>
      <c r="E14185" s="25">
        <v>20.846153846153847</v>
      </c>
      <c r="F14185" s="25">
        <v>7.3509066947812354</v>
      </c>
      <c r="G14185" s="25">
        <v>6.8462836056932028</v>
      </c>
      <c r="H14185" s="25">
        <v>2.1708750658935165</v>
      </c>
      <c r="I14185" s="25">
        <v>1.6662519768054829</v>
      </c>
      <c r="J14185" s="25">
        <v>153.23813186813192</v>
      </c>
      <c r="K14185" s="25">
        <v>142.71868131868138</v>
      </c>
      <c r="L14185" s="25">
        <v>45.254395604395611</v>
      </c>
      <c r="M14185" s="25">
        <v>34.734945054945065</v>
      </c>
      <c r="N14185" s="25">
        <v>10.519450549450548</v>
      </c>
      <c r="O14185" s="25">
        <v>0</v>
      </c>
      <c r="P14185" s="25">
        <v>34.519340659340664</v>
      </c>
      <c r="Q14185" s="25">
        <v>34.519340659340664</v>
      </c>
      <c r="R14185" s="25">
        <v>0</v>
      </c>
      <c r="S14185" s="25">
        <v>73.464395604395634</v>
      </c>
      <c r="T14185" s="25">
        <v>73.464395604395634</v>
      </c>
      <c r="U14185" s="25">
        <v>0</v>
      </c>
      <c r="V14185" s="25">
        <v>0</v>
      </c>
      <c r="W14185" s="25">
        <v>20.872857142857143</v>
      </c>
      <c r="X14185" s="25">
        <v>5.9951648351648359</v>
      </c>
      <c r="Y14185" s="25">
        <v>0</v>
      </c>
      <c r="Z14185" s="25">
        <v>0</v>
      </c>
      <c r="AA14185" s="25">
        <v>9.7119780219780196</v>
      </c>
      <c r="AB14185" s="25">
        <v>0</v>
      </c>
      <c r="AC14185" s="25">
        <v>5.1657142857142864</v>
      </c>
      <c r="AD14185" s="25">
        <v>0</v>
      </c>
      <c r="AE14185" s="25">
        <v>0</v>
      </c>
      <c r="AF14185" t="s">
        <v>12508</v>
      </c>
      <c r="AG14185">
        <v>10</v>
      </c>
      <c r="AH14185"/>
    </row>
    <row r="14186" spans="1:34" x14ac:dyDescent="0.35">
      <c r="A14186" t="s">
        <v>35272</v>
      </c>
      <c r="B14186" t="s">
        <v>26560</v>
      </c>
      <c r="C14186" t="s">
        <v>33012</v>
      </c>
      <c r="D14186" t="s">
        <v>35069</v>
      </c>
      <c r="E14186" s="25">
        <v>33.219780219780219</v>
      </c>
      <c r="F14186" s="25">
        <v>5.0361395964273905</v>
      </c>
      <c r="G14186" s="25">
        <v>4.5578068144227597</v>
      </c>
      <c r="H14186" s="25">
        <v>1.5014885874958652</v>
      </c>
      <c r="I14186" s="25">
        <v>1.0913000330797222</v>
      </c>
      <c r="J14186" s="25">
        <v>167.29945054945057</v>
      </c>
      <c r="K14186" s="25">
        <v>151.40934065934067</v>
      </c>
      <c r="L14186" s="25">
        <v>49.879120879120883</v>
      </c>
      <c r="M14186" s="25">
        <v>36.252747252747255</v>
      </c>
      <c r="N14186" s="25">
        <v>7.1208791208791204</v>
      </c>
      <c r="O14186" s="25">
        <v>6.5054945054945055</v>
      </c>
      <c r="P14186" s="25">
        <v>27.788461538461537</v>
      </c>
      <c r="Q14186" s="25">
        <v>25.524725274725274</v>
      </c>
      <c r="R14186" s="25">
        <v>2.2637362637362637</v>
      </c>
      <c r="S14186" s="25">
        <v>89.631868131868146</v>
      </c>
      <c r="T14186" s="25">
        <v>66.65384615384616</v>
      </c>
      <c r="U14186" s="25">
        <v>22.978021978021978</v>
      </c>
      <c r="V14186" s="25">
        <v>0</v>
      </c>
      <c r="W14186" s="25">
        <v>17.12087912087912</v>
      </c>
      <c r="X14186" s="25">
        <v>5.0109890109890109</v>
      </c>
      <c r="Y14186" s="25">
        <v>0</v>
      </c>
      <c r="Z14186" s="25">
        <v>0</v>
      </c>
      <c r="AA14186" s="25">
        <v>0</v>
      </c>
      <c r="AB14186" s="25">
        <v>0</v>
      </c>
      <c r="AC14186" s="25">
        <v>12.109890109890109</v>
      </c>
      <c r="AD14186" s="25">
        <v>0</v>
      </c>
      <c r="AE14186" s="25">
        <v>0</v>
      </c>
      <c r="AF14186" t="s">
        <v>12473</v>
      </c>
      <c r="AG14186">
        <v>10</v>
      </c>
      <c r="AH14186"/>
    </row>
    <row r="14187" spans="1:34" x14ac:dyDescent="0.35">
      <c r="A14187" t="s">
        <v>35272</v>
      </c>
      <c r="B14187" t="s">
        <v>26656</v>
      </c>
      <c r="C14187" t="s">
        <v>29975</v>
      </c>
      <c r="D14187" t="s">
        <v>35064</v>
      </c>
      <c r="E14187" s="25">
        <v>74.065934065934073</v>
      </c>
      <c r="F14187" s="25">
        <v>5.365949554896142</v>
      </c>
      <c r="G14187" s="25">
        <v>5.1919139465875368</v>
      </c>
      <c r="H14187" s="25">
        <v>0.72251483679525219</v>
      </c>
      <c r="I14187" s="25">
        <v>0.55456231454005933</v>
      </c>
      <c r="J14187" s="25">
        <v>397.43406593406593</v>
      </c>
      <c r="K14187" s="25">
        <v>384.54395604395603</v>
      </c>
      <c r="L14187" s="25">
        <v>53.51373626373627</v>
      </c>
      <c r="M14187" s="25">
        <v>41.074175824175825</v>
      </c>
      <c r="N14187" s="25">
        <v>11.032967032967033</v>
      </c>
      <c r="O14187" s="25">
        <v>1.4065934065934067</v>
      </c>
      <c r="P14187" s="25">
        <v>99.057692307692307</v>
      </c>
      <c r="Q14187" s="25">
        <v>98.607142857142861</v>
      </c>
      <c r="R14187" s="25">
        <v>0.45054945054945056</v>
      </c>
      <c r="S14187" s="25">
        <v>244.86263736263737</v>
      </c>
      <c r="T14187" s="25">
        <v>237.64835164835165</v>
      </c>
      <c r="U14187" s="25">
        <v>7.2142857142857144</v>
      </c>
      <c r="V14187" s="25">
        <v>0</v>
      </c>
      <c r="W14187" s="25">
        <v>145.62362637362639</v>
      </c>
      <c r="X14187" s="25">
        <v>10.802197802197803</v>
      </c>
      <c r="Y14187" s="25">
        <v>0</v>
      </c>
      <c r="Z14187" s="25">
        <v>0</v>
      </c>
      <c r="AA14187" s="25">
        <v>51.771978021978022</v>
      </c>
      <c r="AB14187" s="25">
        <v>0</v>
      </c>
      <c r="AC14187" s="25">
        <v>83.049450549450555</v>
      </c>
      <c r="AD14187" s="25">
        <v>0</v>
      </c>
      <c r="AE14187" s="25">
        <v>0</v>
      </c>
      <c r="AF14187" t="s">
        <v>12572</v>
      </c>
      <c r="AG14187">
        <v>10</v>
      </c>
      <c r="AH14187"/>
    </row>
    <row r="14188" spans="1:34" x14ac:dyDescent="0.35">
      <c r="A14188" t="s">
        <v>35272</v>
      </c>
      <c r="B14188" t="s">
        <v>26558</v>
      </c>
      <c r="C14188" t="s">
        <v>33016</v>
      </c>
      <c r="D14188" t="s">
        <v>35070</v>
      </c>
      <c r="E14188" s="25">
        <v>83.802197802197796</v>
      </c>
      <c r="F14188" s="25">
        <v>4.7214135851035923</v>
      </c>
      <c r="G14188" s="25">
        <v>4.2692761605035408</v>
      </c>
      <c r="H14188" s="25">
        <v>0.89755441909257783</v>
      </c>
      <c r="I14188" s="25">
        <v>0.62906504065040647</v>
      </c>
      <c r="J14188" s="25">
        <v>395.6648351648351</v>
      </c>
      <c r="K14188" s="25">
        <v>357.77472527472526</v>
      </c>
      <c r="L14188" s="25">
        <v>75.217032967032949</v>
      </c>
      <c r="M14188" s="25">
        <v>52.717032967032964</v>
      </c>
      <c r="N14188" s="25">
        <v>16.873626373626372</v>
      </c>
      <c r="O14188" s="25">
        <v>5.6263736263736268</v>
      </c>
      <c r="P14188" s="25">
        <v>74.667582417582423</v>
      </c>
      <c r="Q14188" s="25">
        <v>59.277472527472526</v>
      </c>
      <c r="R14188" s="25">
        <v>15.390109890109891</v>
      </c>
      <c r="S14188" s="25">
        <v>245.7802197802198</v>
      </c>
      <c r="T14188" s="25">
        <v>158.47802197802199</v>
      </c>
      <c r="U14188" s="25">
        <v>87.302197802197796</v>
      </c>
      <c r="V14188" s="25">
        <v>0</v>
      </c>
      <c r="W14188" s="25">
        <v>0.10989010989010989</v>
      </c>
      <c r="X14188" s="25">
        <v>0</v>
      </c>
      <c r="Y14188" s="25">
        <v>0.10989010989010989</v>
      </c>
      <c r="Z14188" s="25">
        <v>0</v>
      </c>
      <c r="AA14188" s="25">
        <v>0</v>
      </c>
      <c r="AB14188" s="25">
        <v>0</v>
      </c>
      <c r="AC14188" s="25">
        <v>0</v>
      </c>
      <c r="AD14188" s="25">
        <v>0</v>
      </c>
      <c r="AE14188" s="25">
        <v>0</v>
      </c>
      <c r="AF14188" t="s">
        <v>12471</v>
      </c>
      <c r="AG14188">
        <v>10</v>
      </c>
      <c r="AH14188"/>
    </row>
    <row r="14189" spans="1:34" x14ac:dyDescent="0.35">
      <c r="A14189" t="s">
        <v>35272</v>
      </c>
      <c r="B14189" t="s">
        <v>26528</v>
      </c>
      <c r="C14189" t="s">
        <v>33024</v>
      </c>
      <c r="D14189" t="s">
        <v>35070</v>
      </c>
      <c r="E14189" s="25">
        <v>74.021978021978029</v>
      </c>
      <c r="F14189" s="25">
        <v>4.7626929928741086</v>
      </c>
      <c r="G14189" s="25">
        <v>4.3265662114014249</v>
      </c>
      <c r="H14189" s="25">
        <v>0.93267517814726819</v>
      </c>
      <c r="I14189" s="25">
        <v>0.57734560570071258</v>
      </c>
      <c r="J14189" s="25">
        <v>352.54395604395603</v>
      </c>
      <c r="K14189" s="25">
        <v>320.26098901098902</v>
      </c>
      <c r="L14189" s="25">
        <v>69.038461538461533</v>
      </c>
      <c r="M14189" s="25">
        <v>42.736263736263737</v>
      </c>
      <c r="N14189" s="25">
        <v>20.675824175824175</v>
      </c>
      <c r="O14189" s="25">
        <v>5.6263736263736268</v>
      </c>
      <c r="P14189" s="25">
        <v>69.744505494505489</v>
      </c>
      <c r="Q14189" s="25">
        <v>63.763736263736263</v>
      </c>
      <c r="R14189" s="25">
        <v>5.9807692307692308</v>
      </c>
      <c r="S14189" s="25">
        <v>213.76098901098902</v>
      </c>
      <c r="T14189" s="25">
        <v>132.41208791208791</v>
      </c>
      <c r="U14189" s="25">
        <v>81.348901098901095</v>
      </c>
      <c r="V14189" s="25">
        <v>0</v>
      </c>
      <c r="W14189" s="25">
        <v>0</v>
      </c>
      <c r="X14189" s="25">
        <v>0</v>
      </c>
      <c r="Y14189" s="25">
        <v>0</v>
      </c>
      <c r="Z14189" s="25">
        <v>0</v>
      </c>
      <c r="AA14189" s="25">
        <v>0</v>
      </c>
      <c r="AB14189" s="25">
        <v>0</v>
      </c>
      <c r="AC14189" s="25">
        <v>0</v>
      </c>
      <c r="AD14189" s="25">
        <v>0</v>
      </c>
      <c r="AE14189" s="25">
        <v>0</v>
      </c>
      <c r="AF14189" t="s">
        <v>12441</v>
      </c>
      <c r="AG14189">
        <v>10</v>
      </c>
      <c r="AH14189"/>
    </row>
    <row r="14190" spans="1:34" x14ac:dyDescent="0.35">
      <c r="A14190" t="s">
        <v>35272</v>
      </c>
      <c r="B14190" t="s">
        <v>26601</v>
      </c>
      <c r="C14190" t="s">
        <v>33006</v>
      </c>
      <c r="D14190" t="s">
        <v>35067</v>
      </c>
      <c r="E14190" s="25">
        <v>95.692307692307693</v>
      </c>
      <c r="F14190" s="25">
        <v>4.3945498392282953</v>
      </c>
      <c r="G14190" s="25">
        <v>3.9820498392282953</v>
      </c>
      <c r="H14190" s="25">
        <v>0.96951309141019748</v>
      </c>
      <c r="I14190" s="25">
        <v>0.61823380799265037</v>
      </c>
      <c r="J14190" s="25">
        <v>420.52461538461534</v>
      </c>
      <c r="K14190" s="25">
        <v>381.05153846153843</v>
      </c>
      <c r="L14190" s="25">
        <v>92.77494505494505</v>
      </c>
      <c r="M14190" s="25">
        <v>59.160219780219776</v>
      </c>
      <c r="N14190" s="25">
        <v>28.340000000000007</v>
      </c>
      <c r="O14190" s="25">
        <v>5.2747252747252746</v>
      </c>
      <c r="P14190" s="25">
        <v>80.844505494505512</v>
      </c>
      <c r="Q14190" s="25">
        <v>74.986153846153869</v>
      </c>
      <c r="R14190" s="25">
        <v>5.8583516483516487</v>
      </c>
      <c r="S14190" s="25">
        <v>246.90516483516478</v>
      </c>
      <c r="T14190" s="25">
        <v>223.80538461538458</v>
      </c>
      <c r="U14190" s="25">
        <v>23.099780219780214</v>
      </c>
      <c r="V14190" s="25">
        <v>0</v>
      </c>
      <c r="W14190" s="25">
        <v>36.683186813186815</v>
      </c>
      <c r="X14190" s="25">
        <v>7.9625274725274728</v>
      </c>
      <c r="Y14190" s="25">
        <v>0</v>
      </c>
      <c r="Z14190" s="25">
        <v>0</v>
      </c>
      <c r="AA14190" s="25">
        <v>2.9468131868131864</v>
      </c>
      <c r="AB14190" s="25">
        <v>0</v>
      </c>
      <c r="AC14190" s="25">
        <v>25.685934065934067</v>
      </c>
      <c r="AD14190" s="25">
        <v>8.7912087912087919E-2</v>
      </c>
      <c r="AE14190" s="25">
        <v>0</v>
      </c>
      <c r="AF14190" t="s">
        <v>12514</v>
      </c>
      <c r="AG14190">
        <v>10</v>
      </c>
      <c r="AH14190"/>
    </row>
    <row r="14191" spans="1:34" x14ac:dyDescent="0.35">
      <c r="A14191" t="s">
        <v>35272</v>
      </c>
      <c r="B14191" t="s">
        <v>26614</v>
      </c>
      <c r="C14191" t="s">
        <v>33005</v>
      </c>
      <c r="D14191" t="s">
        <v>35065</v>
      </c>
      <c r="E14191" s="25">
        <v>52.439560439560438</v>
      </c>
      <c r="F14191" s="25">
        <v>4.8877661357921198</v>
      </c>
      <c r="G14191" s="25">
        <v>4.8039438390611897</v>
      </c>
      <c r="H14191" s="25">
        <v>0.87509430008382239</v>
      </c>
      <c r="I14191" s="25">
        <v>0.79127200335289194</v>
      </c>
      <c r="J14191" s="25">
        <v>256.31230769230763</v>
      </c>
      <c r="K14191" s="25">
        <v>251.91670329670328</v>
      </c>
      <c r="L14191" s="25">
        <v>45.889560439560441</v>
      </c>
      <c r="M14191" s="25">
        <v>41.493956043956047</v>
      </c>
      <c r="N14191" s="25">
        <v>0</v>
      </c>
      <c r="O14191" s="25">
        <v>4.395604395604396</v>
      </c>
      <c r="P14191" s="25">
        <v>48.99</v>
      </c>
      <c r="Q14191" s="25">
        <v>48.99</v>
      </c>
      <c r="R14191" s="25">
        <v>0</v>
      </c>
      <c r="S14191" s="25">
        <v>161.43274725274722</v>
      </c>
      <c r="T14191" s="25">
        <v>161.43274725274722</v>
      </c>
      <c r="U14191" s="25">
        <v>0</v>
      </c>
      <c r="V14191" s="25">
        <v>0</v>
      </c>
      <c r="W14191" s="25">
        <v>0</v>
      </c>
      <c r="X14191" s="25">
        <v>0</v>
      </c>
      <c r="Y14191" s="25">
        <v>0</v>
      </c>
      <c r="Z14191" s="25">
        <v>0</v>
      </c>
      <c r="AA14191" s="25">
        <v>0</v>
      </c>
      <c r="AB14191" s="25">
        <v>0</v>
      </c>
      <c r="AC14191" s="25">
        <v>0</v>
      </c>
      <c r="AD14191" s="25">
        <v>0</v>
      </c>
      <c r="AE14191" s="25">
        <v>0</v>
      </c>
      <c r="AF14191" t="s">
        <v>12528</v>
      </c>
      <c r="AG14191">
        <v>10</v>
      </c>
      <c r="AH14191"/>
    </row>
    <row r="14192" spans="1:34" x14ac:dyDescent="0.35">
      <c r="A14192" t="s">
        <v>35272</v>
      </c>
      <c r="B14192" t="s">
        <v>26632</v>
      </c>
      <c r="C14192" t="s">
        <v>30680</v>
      </c>
      <c r="D14192" t="s">
        <v>35075</v>
      </c>
      <c r="E14192" s="25">
        <v>45.472527472527474</v>
      </c>
      <c r="F14192" s="25">
        <v>3.7961140647655869</v>
      </c>
      <c r="G14192" s="25">
        <v>3.6704494925084576</v>
      </c>
      <c r="H14192" s="25">
        <v>1.2074238762687288</v>
      </c>
      <c r="I14192" s="25">
        <v>1.0817593040115998</v>
      </c>
      <c r="J14192" s="25">
        <v>172.61890109890109</v>
      </c>
      <c r="K14192" s="25">
        <v>166.90461538461537</v>
      </c>
      <c r="L14192" s="25">
        <v>54.904615384615383</v>
      </c>
      <c r="M14192" s="25">
        <v>49.190329670329668</v>
      </c>
      <c r="N14192" s="25">
        <v>0</v>
      </c>
      <c r="O14192" s="25">
        <v>5.7142857142857144</v>
      </c>
      <c r="P14192" s="25">
        <v>22.969780219780219</v>
      </c>
      <c r="Q14192" s="25">
        <v>22.969780219780219</v>
      </c>
      <c r="R14192" s="25">
        <v>0</v>
      </c>
      <c r="S14192" s="25">
        <v>94.744505494505489</v>
      </c>
      <c r="T14192" s="25">
        <v>94.744505494505489</v>
      </c>
      <c r="U14192" s="25">
        <v>0</v>
      </c>
      <c r="V14192" s="25">
        <v>0</v>
      </c>
      <c r="W14192" s="25">
        <v>5.7562637362637368</v>
      </c>
      <c r="X14192" s="25">
        <v>5.1573626373626382</v>
      </c>
      <c r="Y14192" s="25">
        <v>0</v>
      </c>
      <c r="Z14192" s="25">
        <v>0</v>
      </c>
      <c r="AA14192" s="25">
        <v>0.59890109890109888</v>
      </c>
      <c r="AB14192" s="25">
        <v>0</v>
      </c>
      <c r="AC14192" s="25">
        <v>0</v>
      </c>
      <c r="AD14192" s="25">
        <v>0</v>
      </c>
      <c r="AE14192" s="25">
        <v>0</v>
      </c>
      <c r="AF14192" t="s">
        <v>12548</v>
      </c>
      <c r="AG14192">
        <v>10</v>
      </c>
      <c r="AH14192"/>
    </row>
    <row r="14193" spans="1:34" x14ac:dyDescent="0.35">
      <c r="A14193" t="s">
        <v>35272</v>
      </c>
      <c r="B14193" t="s">
        <v>26615</v>
      </c>
      <c r="C14193" t="s">
        <v>33006</v>
      </c>
      <c r="D14193" t="s">
        <v>35067</v>
      </c>
      <c r="E14193" s="25">
        <v>40.945054945054942</v>
      </c>
      <c r="F14193" s="25">
        <v>5.1349302200751481</v>
      </c>
      <c r="G14193" s="25">
        <v>4.1558641975308648</v>
      </c>
      <c r="H14193" s="25">
        <v>1.8232018250134194</v>
      </c>
      <c r="I14193" s="25">
        <v>0.97148416532474502</v>
      </c>
      <c r="J14193" s="25">
        <v>210.25</v>
      </c>
      <c r="K14193" s="25">
        <v>170.16208791208791</v>
      </c>
      <c r="L14193" s="25">
        <v>74.651098901098905</v>
      </c>
      <c r="M14193" s="25">
        <v>39.777472527472526</v>
      </c>
      <c r="N14193" s="25">
        <v>30.104395604395606</v>
      </c>
      <c r="O14193" s="25">
        <v>4.7692307692307692</v>
      </c>
      <c r="P14193" s="25">
        <v>25.362637362637365</v>
      </c>
      <c r="Q14193" s="25">
        <v>20.14835164835165</v>
      </c>
      <c r="R14193" s="25">
        <v>5.2142857142857144</v>
      </c>
      <c r="S14193" s="25">
        <v>110.23626373626374</v>
      </c>
      <c r="T14193" s="25">
        <v>110.23626373626374</v>
      </c>
      <c r="U14193" s="25">
        <v>0</v>
      </c>
      <c r="V14193" s="25">
        <v>0</v>
      </c>
      <c r="W14193" s="25">
        <v>4.9230769230769234</v>
      </c>
      <c r="X14193" s="25">
        <v>0</v>
      </c>
      <c r="Y14193" s="25">
        <v>0</v>
      </c>
      <c r="Z14193" s="25">
        <v>0</v>
      </c>
      <c r="AA14193" s="25">
        <v>0</v>
      </c>
      <c r="AB14193" s="25">
        <v>0</v>
      </c>
      <c r="AC14193" s="25">
        <v>4.9230769230769234</v>
      </c>
      <c r="AD14193" s="25">
        <v>0</v>
      </c>
      <c r="AE14193" s="25">
        <v>0</v>
      </c>
      <c r="AF14193" t="s">
        <v>12529</v>
      </c>
      <c r="AG14193">
        <v>10</v>
      </c>
      <c r="AH14193"/>
    </row>
    <row r="14194" spans="1:34" x14ac:dyDescent="0.35">
      <c r="A14194" t="s">
        <v>35272</v>
      </c>
      <c r="B14194" t="s">
        <v>26515</v>
      </c>
      <c r="C14194" t="s">
        <v>33013</v>
      </c>
      <c r="D14194" t="s">
        <v>34524</v>
      </c>
      <c r="E14194" s="25">
        <v>92.758241758241752</v>
      </c>
      <c r="F14194" s="25">
        <v>3.9324001895510015</v>
      </c>
      <c r="G14194" s="25">
        <v>3.4673486553725863</v>
      </c>
      <c r="H14194" s="25">
        <v>0.76673379931287755</v>
      </c>
      <c r="I14194" s="25">
        <v>0.52434545669944321</v>
      </c>
      <c r="J14194" s="25">
        <v>364.76252747252749</v>
      </c>
      <c r="K14194" s="25">
        <v>321.62516483516481</v>
      </c>
      <c r="L14194" s="25">
        <v>71.12087912087911</v>
      </c>
      <c r="M14194" s="25">
        <v>48.637362637362635</v>
      </c>
      <c r="N14194" s="25">
        <v>16.945054945054945</v>
      </c>
      <c r="O14194" s="25">
        <v>5.5384615384615383</v>
      </c>
      <c r="P14194" s="25">
        <v>92.09615384615384</v>
      </c>
      <c r="Q14194" s="25">
        <v>71.442307692307693</v>
      </c>
      <c r="R14194" s="25">
        <v>20.653846153846153</v>
      </c>
      <c r="S14194" s="25">
        <v>201.5454945054945</v>
      </c>
      <c r="T14194" s="25">
        <v>201.5454945054945</v>
      </c>
      <c r="U14194" s="25">
        <v>0</v>
      </c>
      <c r="V14194" s="25">
        <v>0</v>
      </c>
      <c r="W14194" s="25">
        <v>0</v>
      </c>
      <c r="X14194" s="25">
        <v>0</v>
      </c>
      <c r="Y14194" s="25">
        <v>0</v>
      </c>
      <c r="Z14194" s="25">
        <v>0</v>
      </c>
      <c r="AA14194" s="25">
        <v>0</v>
      </c>
      <c r="AB14194" s="25">
        <v>0</v>
      </c>
      <c r="AC14194" s="25">
        <v>0</v>
      </c>
      <c r="AD14194" s="25">
        <v>0</v>
      </c>
      <c r="AE14194" s="25">
        <v>0</v>
      </c>
      <c r="AF14194" t="s">
        <v>12428</v>
      </c>
      <c r="AG14194">
        <v>10</v>
      </c>
      <c r="AH14194"/>
    </row>
    <row r="14195" spans="1:34" x14ac:dyDescent="0.35">
      <c r="A14195" t="s">
        <v>35272</v>
      </c>
      <c r="B14195" t="s">
        <v>26585</v>
      </c>
      <c r="C14195" t="s">
        <v>33013</v>
      </c>
      <c r="D14195" t="s">
        <v>34524</v>
      </c>
      <c r="E14195" s="25">
        <v>70.472527472527474</v>
      </c>
      <c r="F14195" s="25">
        <v>5.3754108841415871</v>
      </c>
      <c r="G14195" s="25">
        <v>4.984946203025105</v>
      </c>
      <c r="H14195" s="25">
        <v>0.73974115078746305</v>
      </c>
      <c r="I14195" s="25">
        <v>0.50645719631997521</v>
      </c>
      <c r="J14195" s="25">
        <v>378.8187912087912</v>
      </c>
      <c r="K14195" s="25">
        <v>351.30175824175825</v>
      </c>
      <c r="L14195" s="25">
        <v>52.131428571428579</v>
      </c>
      <c r="M14195" s="25">
        <v>35.691318681318691</v>
      </c>
      <c r="N14195" s="25">
        <v>10.901648351648351</v>
      </c>
      <c r="O14195" s="25">
        <v>5.5384615384615383</v>
      </c>
      <c r="P14195" s="25">
        <v>142.95109890109882</v>
      </c>
      <c r="Q14195" s="25">
        <v>131.87417582417575</v>
      </c>
      <c r="R14195" s="25">
        <v>11.076923076923077</v>
      </c>
      <c r="S14195" s="25">
        <v>183.73626373626379</v>
      </c>
      <c r="T14195" s="25">
        <v>152.26670329670335</v>
      </c>
      <c r="U14195" s="25">
        <v>31.469560439560446</v>
      </c>
      <c r="V14195" s="25">
        <v>0</v>
      </c>
      <c r="W14195" s="25">
        <v>140.74758241758241</v>
      </c>
      <c r="X14195" s="25">
        <v>13.637692307692307</v>
      </c>
      <c r="Y14195" s="25">
        <v>0</v>
      </c>
      <c r="Z14195" s="25">
        <v>0</v>
      </c>
      <c r="AA14195" s="25">
        <v>66.686813186813183</v>
      </c>
      <c r="AB14195" s="25">
        <v>0</v>
      </c>
      <c r="AC14195" s="25">
        <v>60.42307692307692</v>
      </c>
      <c r="AD14195" s="25">
        <v>0</v>
      </c>
      <c r="AE14195" s="25">
        <v>0</v>
      </c>
      <c r="AF14195" t="s">
        <v>12498</v>
      </c>
      <c r="AG14195">
        <v>10</v>
      </c>
      <c r="AH14195"/>
    </row>
    <row r="14196" spans="1:34" x14ac:dyDescent="0.35">
      <c r="A14196" t="s">
        <v>35272</v>
      </c>
      <c r="B14196" t="s">
        <v>26524</v>
      </c>
      <c r="C14196" t="s">
        <v>33023</v>
      </c>
      <c r="D14196" t="s">
        <v>33663</v>
      </c>
      <c r="E14196" s="25">
        <v>74.450549450549445</v>
      </c>
      <c r="F14196" s="25">
        <v>5.3786317343173433</v>
      </c>
      <c r="G14196" s="25">
        <v>5.1180118081180819</v>
      </c>
      <c r="H14196" s="25">
        <v>0.66288265682656822</v>
      </c>
      <c r="I14196" s="25">
        <v>0.4447940959409592</v>
      </c>
      <c r="J14196" s="25">
        <v>400.44208791208791</v>
      </c>
      <c r="K14196" s="25">
        <v>381.03879120879122</v>
      </c>
      <c r="L14196" s="25">
        <v>49.351978021978013</v>
      </c>
      <c r="M14196" s="25">
        <v>33.115164835164819</v>
      </c>
      <c r="N14196" s="25">
        <v>11.269780219780221</v>
      </c>
      <c r="O14196" s="25">
        <v>4.9670329670329672</v>
      </c>
      <c r="P14196" s="25">
        <v>143.02450549450552</v>
      </c>
      <c r="Q14196" s="25">
        <v>139.85802197802201</v>
      </c>
      <c r="R14196" s="25">
        <v>3.1664835164835163</v>
      </c>
      <c r="S14196" s="25">
        <v>208.06560439560437</v>
      </c>
      <c r="T14196" s="25">
        <v>166.20824175824171</v>
      </c>
      <c r="U14196" s="25">
        <v>41.857362637362655</v>
      </c>
      <c r="V14196" s="25">
        <v>0</v>
      </c>
      <c r="W14196" s="25">
        <v>144.63923076923078</v>
      </c>
      <c r="X14196" s="25">
        <v>13.862637362637363</v>
      </c>
      <c r="Y14196" s="25">
        <v>0</v>
      </c>
      <c r="Z14196" s="25">
        <v>0</v>
      </c>
      <c r="AA14196" s="25">
        <v>54.824175824175825</v>
      </c>
      <c r="AB14196" s="25">
        <v>0</v>
      </c>
      <c r="AC14196" s="25">
        <v>75.952417582417581</v>
      </c>
      <c r="AD14196" s="25">
        <v>0</v>
      </c>
      <c r="AE14196" s="25">
        <v>0</v>
      </c>
      <c r="AF14196" t="s">
        <v>12437</v>
      </c>
      <c r="AG14196">
        <v>10</v>
      </c>
      <c r="AH14196"/>
    </row>
    <row r="14197" spans="1:34" x14ac:dyDescent="0.35">
      <c r="A14197" t="s">
        <v>35272</v>
      </c>
      <c r="B14197" t="s">
        <v>26634</v>
      </c>
      <c r="C14197" t="s">
        <v>33004</v>
      </c>
      <c r="D14197" t="s">
        <v>35064</v>
      </c>
      <c r="E14197" s="25">
        <v>28.890109890109891</v>
      </c>
      <c r="F14197" s="25">
        <v>5.6057208063902646</v>
      </c>
      <c r="G14197" s="25">
        <v>5.2068999619627245</v>
      </c>
      <c r="H14197" s="25">
        <v>0.96957778623050583</v>
      </c>
      <c r="I14197" s="25">
        <v>0.77482693039178385</v>
      </c>
      <c r="J14197" s="25">
        <v>161.94989010989016</v>
      </c>
      <c r="K14197" s="25">
        <v>150.42791208791212</v>
      </c>
      <c r="L14197" s="25">
        <v>28.011208791208791</v>
      </c>
      <c r="M14197" s="25">
        <v>22.384835164835163</v>
      </c>
      <c r="N14197" s="25">
        <v>0</v>
      </c>
      <c r="O14197" s="25">
        <v>5.6263736263736268</v>
      </c>
      <c r="P14197" s="25">
        <v>31.691098901098897</v>
      </c>
      <c r="Q14197" s="25">
        <v>25.795494505494503</v>
      </c>
      <c r="R14197" s="25">
        <v>5.895604395604396</v>
      </c>
      <c r="S14197" s="25">
        <v>102.24758241758246</v>
      </c>
      <c r="T14197" s="25">
        <v>94.651428571428625</v>
      </c>
      <c r="U14197" s="25">
        <v>7.5961538461538458</v>
      </c>
      <c r="V14197" s="25">
        <v>0</v>
      </c>
      <c r="W14197" s="25">
        <v>5.1670329670329673</v>
      </c>
      <c r="X14197" s="25">
        <v>0</v>
      </c>
      <c r="Y14197" s="25">
        <v>0</v>
      </c>
      <c r="Z14197" s="25">
        <v>0</v>
      </c>
      <c r="AA14197" s="25">
        <v>0</v>
      </c>
      <c r="AB14197" s="25">
        <v>0</v>
      </c>
      <c r="AC14197" s="25">
        <v>5.1670329670329673</v>
      </c>
      <c r="AD14197" s="25">
        <v>0</v>
      </c>
      <c r="AE14197" s="25">
        <v>0</v>
      </c>
      <c r="AF14197" t="s">
        <v>12550</v>
      </c>
      <c r="AG14197">
        <v>10</v>
      </c>
      <c r="AH14197"/>
    </row>
    <row r="14198" spans="1:34" x14ac:dyDescent="0.35">
      <c r="A14198" t="s">
        <v>35272</v>
      </c>
      <c r="B14198" t="s">
        <v>26506</v>
      </c>
      <c r="C14198" t="s">
        <v>33014</v>
      </c>
      <c r="D14198" t="s">
        <v>35065</v>
      </c>
      <c r="E14198" s="25">
        <v>58.692307692307693</v>
      </c>
      <c r="F14198" s="25">
        <v>3.715491480996068</v>
      </c>
      <c r="G14198" s="25">
        <v>3.3921718779254819</v>
      </c>
      <c r="H14198" s="25">
        <v>0.82970979217375018</v>
      </c>
      <c r="I14198" s="25">
        <v>0.50639018910316413</v>
      </c>
      <c r="J14198" s="25">
        <v>218.07076923076923</v>
      </c>
      <c r="K14198" s="25">
        <v>199.0943956043956</v>
      </c>
      <c r="L14198" s="25">
        <v>48.697582417582417</v>
      </c>
      <c r="M14198" s="25">
        <v>29.721208791208788</v>
      </c>
      <c r="N14198" s="25">
        <v>13.26208791208791</v>
      </c>
      <c r="O14198" s="25">
        <v>5.7142857142857144</v>
      </c>
      <c r="P14198" s="25">
        <v>27.484945054945051</v>
      </c>
      <c r="Q14198" s="25">
        <v>27.484945054945051</v>
      </c>
      <c r="R14198" s="25">
        <v>0</v>
      </c>
      <c r="S14198" s="25">
        <v>141.88824175824178</v>
      </c>
      <c r="T14198" s="25">
        <v>104.9202197802198</v>
      </c>
      <c r="U14198" s="25">
        <v>36.968021978021973</v>
      </c>
      <c r="V14198" s="25">
        <v>0</v>
      </c>
      <c r="W14198" s="25">
        <v>0.16483516483516483</v>
      </c>
      <c r="X14198" s="25">
        <v>0</v>
      </c>
      <c r="Y14198" s="25">
        <v>0</v>
      </c>
      <c r="Z14198" s="25">
        <v>0</v>
      </c>
      <c r="AA14198" s="25">
        <v>0</v>
      </c>
      <c r="AB14198" s="25">
        <v>0</v>
      </c>
      <c r="AC14198" s="25">
        <v>0.16483516483516483</v>
      </c>
      <c r="AD14198" s="25">
        <v>0</v>
      </c>
      <c r="AE14198" s="25">
        <v>0</v>
      </c>
      <c r="AF14198" t="s">
        <v>12419</v>
      </c>
      <c r="AG14198">
        <v>10</v>
      </c>
      <c r="AH14198"/>
    </row>
    <row r="14199" spans="1:34" x14ac:dyDescent="0.35">
      <c r="A14199" t="s">
        <v>35272</v>
      </c>
      <c r="B14199" t="s">
        <v>26647</v>
      </c>
      <c r="C14199" t="s">
        <v>33006</v>
      </c>
      <c r="D14199" t="s">
        <v>35067</v>
      </c>
      <c r="E14199" s="25">
        <v>29.901098901098901</v>
      </c>
      <c r="F14199" s="25">
        <v>4.9080742374127171</v>
      </c>
      <c r="G14199" s="25">
        <v>4.4463506063947085</v>
      </c>
      <c r="H14199" s="25">
        <v>1.2500551267916207</v>
      </c>
      <c r="I14199" s="25">
        <v>0.8485189268651232</v>
      </c>
      <c r="J14199" s="25">
        <v>146.75681318681322</v>
      </c>
      <c r="K14199" s="25">
        <v>132.95076923076925</v>
      </c>
      <c r="L14199" s="25">
        <v>37.378021978021977</v>
      </c>
      <c r="M14199" s="25">
        <v>25.371648351648354</v>
      </c>
      <c r="N14199" s="25">
        <v>7.9404395604395575</v>
      </c>
      <c r="O14199" s="25">
        <v>4.0659340659340657</v>
      </c>
      <c r="P14199" s="25">
        <v>16.846483516483524</v>
      </c>
      <c r="Q14199" s="25">
        <v>15.046813186813194</v>
      </c>
      <c r="R14199" s="25">
        <v>1.7996703296703294</v>
      </c>
      <c r="S14199" s="25">
        <v>92.532307692307711</v>
      </c>
      <c r="T14199" s="25">
        <v>78.228351648351662</v>
      </c>
      <c r="U14199" s="25">
        <v>0</v>
      </c>
      <c r="V14199" s="25">
        <v>14.303956043956045</v>
      </c>
      <c r="W14199" s="25">
        <v>13.14098901098901</v>
      </c>
      <c r="X14199" s="25">
        <v>0</v>
      </c>
      <c r="Y14199" s="25">
        <v>0</v>
      </c>
      <c r="Z14199" s="25">
        <v>0</v>
      </c>
      <c r="AA14199" s="25">
        <v>3.1342857142857148</v>
      </c>
      <c r="AB14199" s="25">
        <v>0</v>
      </c>
      <c r="AC14199" s="25">
        <v>10.006703296703295</v>
      </c>
      <c r="AD14199" s="25">
        <v>0</v>
      </c>
      <c r="AE14199" s="25">
        <v>0</v>
      </c>
      <c r="AF14199" t="s">
        <v>12563</v>
      </c>
      <c r="AG14199">
        <v>10</v>
      </c>
      <c r="AH14199"/>
    </row>
    <row r="14200" spans="1:34" x14ac:dyDescent="0.35">
      <c r="A14200" t="s">
        <v>35272</v>
      </c>
      <c r="B14200" t="s">
        <v>36080</v>
      </c>
      <c r="C14200" t="s">
        <v>33004</v>
      </c>
      <c r="D14200" t="s">
        <v>35064</v>
      </c>
      <c r="E14200" s="25">
        <v>76.35164835164835</v>
      </c>
      <c r="F14200" s="25">
        <v>6.1053828439838806</v>
      </c>
      <c r="G14200" s="25">
        <v>5.8907527345998858</v>
      </c>
      <c r="H14200" s="25">
        <v>1.324051525618883</v>
      </c>
      <c r="I14200" s="25">
        <v>1.1748359240069084</v>
      </c>
      <c r="J14200" s="25">
        <v>466.15604395604396</v>
      </c>
      <c r="K14200" s="25">
        <v>449.76868131868139</v>
      </c>
      <c r="L14200" s="25">
        <v>101.09351648351647</v>
      </c>
      <c r="M14200" s="25">
        <v>89.700659340659328</v>
      </c>
      <c r="N14200" s="25">
        <v>5.8104395604395602</v>
      </c>
      <c r="O14200" s="25">
        <v>5.5824175824175821</v>
      </c>
      <c r="P14200" s="25">
        <v>49.898241758241774</v>
      </c>
      <c r="Q14200" s="25">
        <v>44.903736263736278</v>
      </c>
      <c r="R14200" s="25">
        <v>4.9945054945054945</v>
      </c>
      <c r="S14200" s="25">
        <v>315.16428571428571</v>
      </c>
      <c r="T14200" s="25">
        <v>277.79890109890113</v>
      </c>
      <c r="U14200" s="25">
        <v>37.365384615384613</v>
      </c>
      <c r="V14200" s="25">
        <v>0</v>
      </c>
      <c r="W14200" s="25">
        <v>33.928021978021974</v>
      </c>
      <c r="X14200" s="25">
        <v>9.0110989010988991</v>
      </c>
      <c r="Y14200" s="25">
        <v>0</v>
      </c>
      <c r="Z14200" s="25">
        <v>0</v>
      </c>
      <c r="AA14200" s="25">
        <v>10.88175824175824</v>
      </c>
      <c r="AB14200" s="25">
        <v>0</v>
      </c>
      <c r="AC14200" s="25">
        <v>13.947252747252747</v>
      </c>
      <c r="AD14200" s="25">
        <v>8.7912087912087919E-2</v>
      </c>
      <c r="AE14200" s="25">
        <v>0</v>
      </c>
      <c r="AF14200" t="s">
        <v>36081</v>
      </c>
      <c r="AG14200">
        <v>10</v>
      </c>
      <c r="AH14200"/>
    </row>
    <row r="14201" spans="1:34" x14ac:dyDescent="0.35">
      <c r="A14201" t="s">
        <v>35272</v>
      </c>
      <c r="B14201" t="s">
        <v>26549</v>
      </c>
      <c r="C14201" t="s">
        <v>33023</v>
      </c>
      <c r="D14201" t="s">
        <v>33663</v>
      </c>
      <c r="E14201" s="25">
        <v>82.978021978021971</v>
      </c>
      <c r="F14201" s="25">
        <v>5.0980346973910748</v>
      </c>
      <c r="G14201" s="25">
        <v>4.6159793404847047</v>
      </c>
      <c r="H14201" s="25">
        <v>0.72527877102370553</v>
      </c>
      <c r="I14201" s="25">
        <v>0.38095351609058398</v>
      </c>
      <c r="J14201" s="25">
        <v>423.02483516483517</v>
      </c>
      <c r="K14201" s="25">
        <v>383.02483516483517</v>
      </c>
      <c r="L14201" s="25">
        <v>60.182197802197798</v>
      </c>
      <c r="M14201" s="25">
        <v>31.610769230769225</v>
      </c>
      <c r="N14201" s="25">
        <v>22.857142857142858</v>
      </c>
      <c r="O14201" s="25">
        <v>5.7142857142857144</v>
      </c>
      <c r="P14201" s="25">
        <v>157.44043956043956</v>
      </c>
      <c r="Q14201" s="25">
        <v>146.01186813186814</v>
      </c>
      <c r="R14201" s="25">
        <v>11.428571428571429</v>
      </c>
      <c r="S14201" s="25">
        <v>205.40219780219783</v>
      </c>
      <c r="T14201" s="25">
        <v>205.40219780219783</v>
      </c>
      <c r="U14201" s="25">
        <v>0</v>
      </c>
      <c r="V14201" s="25">
        <v>0</v>
      </c>
      <c r="W14201" s="25">
        <v>37.719780219780219</v>
      </c>
      <c r="X14201" s="25">
        <v>0</v>
      </c>
      <c r="Y14201" s="25">
        <v>0</v>
      </c>
      <c r="Z14201" s="25">
        <v>0</v>
      </c>
      <c r="AA14201" s="25">
        <v>0</v>
      </c>
      <c r="AB14201" s="25">
        <v>0</v>
      </c>
      <c r="AC14201" s="25">
        <v>37.719780219780219</v>
      </c>
      <c r="AD14201" s="25">
        <v>0</v>
      </c>
      <c r="AE14201" s="25">
        <v>0</v>
      </c>
      <c r="AF14201" t="s">
        <v>12462</v>
      </c>
      <c r="AG14201">
        <v>10</v>
      </c>
      <c r="AH14201"/>
    </row>
    <row r="14202" spans="1:34" x14ac:dyDescent="0.35">
      <c r="A14202" t="s">
        <v>35272</v>
      </c>
      <c r="B14202" t="s">
        <v>26592</v>
      </c>
      <c r="C14202" t="s">
        <v>30680</v>
      </c>
      <c r="D14202" t="s">
        <v>35075</v>
      </c>
      <c r="E14202" s="25">
        <v>42.46153846153846</v>
      </c>
      <c r="F14202" s="25">
        <v>4.6405279503105596</v>
      </c>
      <c r="G14202" s="25">
        <v>4.1975284679089029</v>
      </c>
      <c r="H14202" s="25">
        <v>0.54386645962732927</v>
      </c>
      <c r="I14202" s="25">
        <v>0.54386645962732927</v>
      </c>
      <c r="J14202" s="25">
        <v>197.04395604395606</v>
      </c>
      <c r="K14202" s="25">
        <v>178.2335164835165</v>
      </c>
      <c r="L14202" s="25">
        <v>23.093406593406595</v>
      </c>
      <c r="M14202" s="25">
        <v>23.093406593406595</v>
      </c>
      <c r="N14202" s="25">
        <v>0</v>
      </c>
      <c r="O14202" s="25">
        <v>0</v>
      </c>
      <c r="P14202" s="25">
        <v>49.865384615384613</v>
      </c>
      <c r="Q14202" s="25">
        <v>31.054945054945055</v>
      </c>
      <c r="R14202" s="25">
        <v>18.810439560439562</v>
      </c>
      <c r="S14202" s="25">
        <v>124.08516483516483</v>
      </c>
      <c r="T14202" s="25">
        <v>109.25</v>
      </c>
      <c r="U14202" s="25">
        <v>14.835164835164836</v>
      </c>
      <c r="V14202" s="25">
        <v>0</v>
      </c>
      <c r="W14202" s="25">
        <v>0</v>
      </c>
      <c r="X14202" s="25">
        <v>0</v>
      </c>
      <c r="Y14202" s="25">
        <v>0</v>
      </c>
      <c r="Z14202" s="25">
        <v>0</v>
      </c>
      <c r="AA14202" s="25">
        <v>0</v>
      </c>
      <c r="AB14202" s="25">
        <v>0</v>
      </c>
      <c r="AC14202" s="25">
        <v>0</v>
      </c>
      <c r="AD14202" s="25">
        <v>0</v>
      </c>
      <c r="AE14202" s="25">
        <v>0</v>
      </c>
      <c r="AF14202" t="s">
        <v>12505</v>
      </c>
      <c r="AG14202">
        <v>10</v>
      </c>
      <c r="AH14202"/>
    </row>
    <row r="14203" spans="1:34" x14ac:dyDescent="0.35">
      <c r="A14203" t="s">
        <v>35272</v>
      </c>
      <c r="B14203" t="s">
        <v>26612</v>
      </c>
      <c r="C14203" t="s">
        <v>33054</v>
      </c>
      <c r="D14203" t="s">
        <v>35075</v>
      </c>
      <c r="E14203" s="25">
        <v>28.483516483516482</v>
      </c>
      <c r="F14203" s="25">
        <v>4.6216319444444443</v>
      </c>
      <c r="G14203" s="25">
        <v>4.3957445987654316</v>
      </c>
      <c r="H14203" s="25">
        <v>1.0554591049382718</v>
      </c>
      <c r="I14203" s="25">
        <v>0.8295717592592593</v>
      </c>
      <c r="J14203" s="25">
        <v>131.64032967032966</v>
      </c>
      <c r="K14203" s="25">
        <v>125.20626373626372</v>
      </c>
      <c r="L14203" s="25">
        <v>30.063186813186814</v>
      </c>
      <c r="M14203" s="25">
        <v>23.62912087912088</v>
      </c>
      <c r="N14203" s="25">
        <v>0.80769230769230771</v>
      </c>
      <c r="O14203" s="25">
        <v>5.6263736263736268</v>
      </c>
      <c r="P14203" s="25">
        <v>20.239010989010989</v>
      </c>
      <c r="Q14203" s="25">
        <v>20.239010989010989</v>
      </c>
      <c r="R14203" s="25">
        <v>0</v>
      </c>
      <c r="S14203" s="25">
        <v>81.338131868131853</v>
      </c>
      <c r="T14203" s="25">
        <v>78.266703296703284</v>
      </c>
      <c r="U14203" s="25">
        <v>3.0714285714285716</v>
      </c>
      <c r="V14203" s="25">
        <v>0</v>
      </c>
      <c r="W14203" s="25">
        <v>4.0936263736263738</v>
      </c>
      <c r="X14203" s="25">
        <v>0</v>
      </c>
      <c r="Y14203" s="25">
        <v>0</v>
      </c>
      <c r="Z14203" s="25">
        <v>0</v>
      </c>
      <c r="AA14203" s="25">
        <v>2.401098901098901</v>
      </c>
      <c r="AB14203" s="25">
        <v>0</v>
      </c>
      <c r="AC14203" s="25">
        <v>1.6925274725274726</v>
      </c>
      <c r="AD14203" s="25">
        <v>0</v>
      </c>
      <c r="AE14203" s="25">
        <v>0</v>
      </c>
      <c r="AF14203" t="s">
        <v>12525</v>
      </c>
      <c r="AG14203">
        <v>10</v>
      </c>
      <c r="AH14203"/>
    </row>
    <row r="14204" spans="1:34" x14ac:dyDescent="0.35">
      <c r="A14204" t="s">
        <v>35272</v>
      </c>
      <c r="B14204" t="s">
        <v>20982</v>
      </c>
      <c r="C14204" t="s">
        <v>33004</v>
      </c>
      <c r="D14204" t="s">
        <v>35064</v>
      </c>
      <c r="E14204" s="25">
        <v>120.30769230769231</v>
      </c>
      <c r="F14204" s="25">
        <v>3.5896236755571787</v>
      </c>
      <c r="G14204" s="25">
        <v>3.3927658019729625</v>
      </c>
      <c r="H14204" s="25">
        <v>0.69306722689075639</v>
      </c>
      <c r="I14204" s="25">
        <v>0.55867738399707723</v>
      </c>
      <c r="J14204" s="25">
        <v>431.85934065934055</v>
      </c>
      <c r="K14204" s="25">
        <v>408.17582417582412</v>
      </c>
      <c r="L14204" s="25">
        <v>83.381318681318689</v>
      </c>
      <c r="M14204" s="25">
        <v>67.213186813186823</v>
      </c>
      <c r="N14204" s="25">
        <v>9.7252747252747334</v>
      </c>
      <c r="O14204" s="25">
        <v>6.4428571428571395</v>
      </c>
      <c r="P14204" s="25">
        <v>104.22087912087912</v>
      </c>
      <c r="Q14204" s="25">
        <v>96.705494505494499</v>
      </c>
      <c r="R14204" s="25">
        <v>7.5153846153846136</v>
      </c>
      <c r="S14204" s="25">
        <v>244.25714285714278</v>
      </c>
      <c r="T14204" s="25">
        <v>244.25714285714278</v>
      </c>
      <c r="U14204" s="25">
        <v>0</v>
      </c>
      <c r="V14204" s="25">
        <v>0</v>
      </c>
      <c r="W14204" s="25">
        <v>78.250549450549457</v>
      </c>
      <c r="X14204" s="25">
        <v>15.143956043956049</v>
      </c>
      <c r="Y14204" s="25">
        <v>0</v>
      </c>
      <c r="Z14204" s="25">
        <v>0</v>
      </c>
      <c r="AA14204" s="25">
        <v>6.3681318681318695</v>
      </c>
      <c r="AB14204" s="25">
        <v>0</v>
      </c>
      <c r="AC14204" s="25">
        <v>56.738461538461536</v>
      </c>
      <c r="AD14204" s="25">
        <v>0</v>
      </c>
      <c r="AE14204" s="25">
        <v>0</v>
      </c>
      <c r="AF14204" t="s">
        <v>12404</v>
      </c>
      <c r="AG14204">
        <v>10</v>
      </c>
      <c r="AH14204"/>
    </row>
    <row r="14205" spans="1:34" x14ac:dyDescent="0.35">
      <c r="A14205" t="s">
        <v>35272</v>
      </c>
      <c r="B14205" t="s">
        <v>26621</v>
      </c>
      <c r="C14205" t="s">
        <v>33008</v>
      </c>
      <c r="D14205" t="s">
        <v>35068</v>
      </c>
      <c r="E14205" s="25">
        <v>82.813186813186817</v>
      </c>
      <c r="F14205" s="25">
        <v>4.386551220806794</v>
      </c>
      <c r="G14205" s="25">
        <v>4.3239185244161362</v>
      </c>
      <c r="H14205" s="25">
        <v>0.9199509023354564</v>
      </c>
      <c r="I14205" s="25">
        <v>0.85731820594479824</v>
      </c>
      <c r="J14205" s="25">
        <v>363.26428571428573</v>
      </c>
      <c r="K14205" s="25">
        <v>358.07747252747259</v>
      </c>
      <c r="L14205" s="25">
        <v>76.184065934065927</v>
      </c>
      <c r="M14205" s="25">
        <v>70.997252747252745</v>
      </c>
      <c r="N14205" s="25">
        <v>0</v>
      </c>
      <c r="O14205" s="25">
        <v>5.186813186813187</v>
      </c>
      <c r="P14205" s="25">
        <v>61.152197802197783</v>
      </c>
      <c r="Q14205" s="25">
        <v>61.152197802197783</v>
      </c>
      <c r="R14205" s="25">
        <v>0</v>
      </c>
      <c r="S14205" s="25">
        <v>225.928021978022</v>
      </c>
      <c r="T14205" s="25">
        <v>225.49560439560443</v>
      </c>
      <c r="U14205" s="25">
        <v>0.43241758241758244</v>
      </c>
      <c r="V14205" s="25">
        <v>0</v>
      </c>
      <c r="W14205" s="25">
        <v>92.60021978021976</v>
      </c>
      <c r="X14205" s="25">
        <v>4.7539560439560438</v>
      </c>
      <c r="Y14205" s="25">
        <v>0</v>
      </c>
      <c r="Z14205" s="25">
        <v>0</v>
      </c>
      <c r="AA14205" s="25">
        <v>58.704725274725263</v>
      </c>
      <c r="AB14205" s="25">
        <v>0</v>
      </c>
      <c r="AC14205" s="25">
        <v>29.141538461538453</v>
      </c>
      <c r="AD14205" s="25">
        <v>0</v>
      </c>
      <c r="AE14205" s="25">
        <v>0</v>
      </c>
      <c r="AF14205" t="s">
        <v>12535</v>
      </c>
      <c r="AG14205">
        <v>10</v>
      </c>
      <c r="AH14205"/>
    </row>
    <row r="14206" spans="1:34" x14ac:dyDescent="0.35">
      <c r="A14206" t="s">
        <v>35272</v>
      </c>
      <c r="B14206" t="s">
        <v>36082</v>
      </c>
      <c r="C14206" t="s">
        <v>36083</v>
      </c>
      <c r="D14206" t="s">
        <v>34524</v>
      </c>
      <c r="E14206" s="25">
        <v>68.516483516483518</v>
      </c>
      <c r="F14206" s="25">
        <v>5.3772253408179633</v>
      </c>
      <c r="G14206" s="25">
        <v>5.0928789093825175</v>
      </c>
      <c r="H14206" s="25">
        <v>0.9622935044105857</v>
      </c>
      <c r="I14206" s="25">
        <v>0.67794707297514067</v>
      </c>
      <c r="J14206" s="25">
        <v>368.42857142857144</v>
      </c>
      <c r="K14206" s="25">
        <v>348.94615384615383</v>
      </c>
      <c r="L14206" s="25">
        <v>65.932967032967056</v>
      </c>
      <c r="M14206" s="25">
        <v>46.450549450549474</v>
      </c>
      <c r="N14206" s="25">
        <v>15.32087912087912</v>
      </c>
      <c r="O14206" s="25">
        <v>4.1615384615384619</v>
      </c>
      <c r="P14206" s="25">
        <v>80.304395604395637</v>
      </c>
      <c r="Q14206" s="25">
        <v>80.304395604395637</v>
      </c>
      <c r="R14206" s="25">
        <v>0</v>
      </c>
      <c r="S14206" s="25">
        <v>222.19120879120874</v>
      </c>
      <c r="T14206" s="25">
        <v>222.19120879120874</v>
      </c>
      <c r="U14206" s="25">
        <v>0</v>
      </c>
      <c r="V14206" s="25">
        <v>0</v>
      </c>
      <c r="W14206" s="25">
        <v>44.854945054945063</v>
      </c>
      <c r="X14206" s="25">
        <v>3.4208791208791216</v>
      </c>
      <c r="Y14206" s="25">
        <v>0</v>
      </c>
      <c r="Z14206" s="25">
        <v>0</v>
      </c>
      <c r="AA14206" s="25">
        <v>1.3076923076923077</v>
      </c>
      <c r="AB14206" s="25">
        <v>0</v>
      </c>
      <c r="AC14206" s="25">
        <v>40.126373626373635</v>
      </c>
      <c r="AD14206" s="25">
        <v>0</v>
      </c>
      <c r="AE14206" s="25">
        <v>0</v>
      </c>
      <c r="AF14206" t="s">
        <v>36084</v>
      </c>
      <c r="AG14206">
        <v>10</v>
      </c>
      <c r="AH14206"/>
    </row>
    <row r="14207" spans="1:34" x14ac:dyDescent="0.35">
      <c r="A14207" t="s">
        <v>35272</v>
      </c>
      <c r="B14207" t="s">
        <v>26669</v>
      </c>
      <c r="C14207" t="s">
        <v>33008</v>
      </c>
      <c r="D14207" t="s">
        <v>35068</v>
      </c>
      <c r="E14207" s="25">
        <v>59.615384615384613</v>
      </c>
      <c r="F14207" s="25">
        <v>5.5108405529953917</v>
      </c>
      <c r="G14207" s="25">
        <v>5.1486838709677416</v>
      </c>
      <c r="H14207" s="25">
        <v>1.6685806451612903</v>
      </c>
      <c r="I14207" s="25">
        <v>1.3064239631336407</v>
      </c>
      <c r="J14207" s="25">
        <v>328.53087912087909</v>
      </c>
      <c r="K14207" s="25">
        <v>306.94076923076921</v>
      </c>
      <c r="L14207" s="25">
        <v>99.473076923076917</v>
      </c>
      <c r="M14207" s="25">
        <v>77.882967032967045</v>
      </c>
      <c r="N14207" s="25">
        <v>21.590109890109872</v>
      </c>
      <c r="O14207" s="25">
        <v>0</v>
      </c>
      <c r="P14207" s="25">
        <v>0.31538461538461537</v>
      </c>
      <c r="Q14207" s="25">
        <v>0.31538461538461537</v>
      </c>
      <c r="R14207" s="25">
        <v>0</v>
      </c>
      <c r="S14207" s="25">
        <v>228.74241758241754</v>
      </c>
      <c r="T14207" s="25">
        <v>228.74241758241754</v>
      </c>
      <c r="U14207" s="25">
        <v>0</v>
      </c>
      <c r="V14207" s="25">
        <v>0</v>
      </c>
      <c r="W14207" s="25">
        <v>48.346153846153847</v>
      </c>
      <c r="X14207" s="25">
        <v>2.1318681318681318</v>
      </c>
      <c r="Y14207" s="25">
        <v>0</v>
      </c>
      <c r="Z14207" s="25">
        <v>0</v>
      </c>
      <c r="AA14207" s="25">
        <v>0</v>
      </c>
      <c r="AB14207" s="25">
        <v>0</v>
      </c>
      <c r="AC14207" s="25">
        <v>46.214285714285715</v>
      </c>
      <c r="AD14207" s="25">
        <v>0</v>
      </c>
      <c r="AE14207" s="25">
        <v>0</v>
      </c>
      <c r="AF14207" t="s">
        <v>12585</v>
      </c>
      <c r="AG14207">
        <v>10</v>
      </c>
      <c r="AH14207"/>
    </row>
    <row r="14208" spans="1:34" x14ac:dyDescent="0.35">
      <c r="A14208" t="s">
        <v>35272</v>
      </c>
      <c r="B14208" t="s">
        <v>26659</v>
      </c>
      <c r="C14208" t="s">
        <v>33065</v>
      </c>
      <c r="D14208" t="s">
        <v>35070</v>
      </c>
      <c r="E14208" s="25">
        <v>176.03296703296704</v>
      </c>
      <c r="F14208" s="25">
        <v>3.5029215306823143</v>
      </c>
      <c r="G14208" s="25">
        <v>3.1543292340345825</v>
      </c>
      <c r="H14208" s="25">
        <v>0.9821293464011488</v>
      </c>
      <c r="I14208" s="25">
        <v>0.63353704975341774</v>
      </c>
      <c r="J14208" s="25">
        <v>616.62967032967026</v>
      </c>
      <c r="K14208" s="25">
        <v>555.26593406593383</v>
      </c>
      <c r="L14208" s="25">
        <v>172.88714285714289</v>
      </c>
      <c r="M14208" s="25">
        <v>111.52340659340659</v>
      </c>
      <c r="N14208" s="25">
        <v>55.825274725274753</v>
      </c>
      <c r="O14208" s="25">
        <v>5.5384615384615383</v>
      </c>
      <c r="P14208" s="25">
        <v>113.09560439560438</v>
      </c>
      <c r="Q14208" s="25">
        <v>113.09560439560438</v>
      </c>
      <c r="R14208" s="25">
        <v>0</v>
      </c>
      <c r="S14208" s="25">
        <v>330.64692307692292</v>
      </c>
      <c r="T14208" s="25">
        <v>330.64692307692292</v>
      </c>
      <c r="U14208" s="25">
        <v>0</v>
      </c>
      <c r="V14208" s="25">
        <v>0</v>
      </c>
      <c r="W14208" s="25">
        <v>0</v>
      </c>
      <c r="X14208" s="25">
        <v>0</v>
      </c>
      <c r="Y14208" s="25">
        <v>0</v>
      </c>
      <c r="Z14208" s="25">
        <v>0</v>
      </c>
      <c r="AA14208" s="25">
        <v>0</v>
      </c>
      <c r="AB14208" s="25">
        <v>0</v>
      </c>
      <c r="AC14208" s="25">
        <v>0</v>
      </c>
      <c r="AD14208" s="25">
        <v>0</v>
      </c>
      <c r="AE14208" s="25">
        <v>0</v>
      </c>
      <c r="AF14208" t="s">
        <v>12575</v>
      </c>
      <c r="AG14208">
        <v>10</v>
      </c>
      <c r="AH14208"/>
    </row>
    <row r="14209" spans="1:34" x14ac:dyDescent="0.35">
      <c r="A14209" t="s">
        <v>35272</v>
      </c>
      <c r="B14209" t="s">
        <v>26638</v>
      </c>
      <c r="C14209" t="s">
        <v>29975</v>
      </c>
      <c r="D14209" t="s">
        <v>35064</v>
      </c>
      <c r="E14209" s="25">
        <v>82.406593406593402</v>
      </c>
      <c r="F14209" s="25">
        <v>3.9430217362314974</v>
      </c>
      <c r="G14209" s="25">
        <v>3.7605974129883988</v>
      </c>
      <c r="H14209" s="25">
        <v>0.48950660088011738</v>
      </c>
      <c r="I14209" s="25">
        <v>0.44150020002667023</v>
      </c>
      <c r="J14209" s="25">
        <v>324.93098901098898</v>
      </c>
      <c r="K14209" s="25">
        <v>309.89802197802197</v>
      </c>
      <c r="L14209" s="25">
        <v>40.338571428571427</v>
      </c>
      <c r="M14209" s="25">
        <v>36.382527472527471</v>
      </c>
      <c r="N14209" s="25">
        <v>0</v>
      </c>
      <c r="O14209" s="25">
        <v>3.9560439560439562</v>
      </c>
      <c r="P14209" s="25">
        <v>88.296483516483519</v>
      </c>
      <c r="Q14209" s="25">
        <v>77.219560439560439</v>
      </c>
      <c r="R14209" s="25">
        <v>11.076923076923077</v>
      </c>
      <c r="S14209" s="25">
        <v>196.29593406593406</v>
      </c>
      <c r="T14209" s="25">
        <v>185.56274725274724</v>
      </c>
      <c r="U14209" s="25">
        <v>10.733186813186814</v>
      </c>
      <c r="V14209" s="25">
        <v>0</v>
      </c>
      <c r="W14209" s="25">
        <v>60.434065934065934</v>
      </c>
      <c r="X14209" s="25">
        <v>0.79120879120879117</v>
      </c>
      <c r="Y14209" s="25">
        <v>0</v>
      </c>
      <c r="Z14209" s="25">
        <v>0</v>
      </c>
      <c r="AA14209" s="25">
        <v>10.192307692307692</v>
      </c>
      <c r="AB14209" s="25">
        <v>0</v>
      </c>
      <c r="AC14209" s="25">
        <v>49.450549450549453</v>
      </c>
      <c r="AD14209" s="25">
        <v>0</v>
      </c>
      <c r="AE14209" s="25">
        <v>0</v>
      </c>
      <c r="AF14209" t="s">
        <v>12554</v>
      </c>
      <c r="AG14209">
        <v>10</v>
      </c>
      <c r="AH14209"/>
    </row>
    <row r="14210" spans="1:34" x14ac:dyDescent="0.35">
      <c r="A14210" t="s">
        <v>35272</v>
      </c>
      <c r="B14210" t="s">
        <v>26587</v>
      </c>
      <c r="C14210" t="s">
        <v>33048</v>
      </c>
      <c r="D14210" t="s">
        <v>35081</v>
      </c>
      <c r="E14210" s="25">
        <v>36.373626373626372</v>
      </c>
      <c r="F14210" s="25">
        <v>3.5620483383685806</v>
      </c>
      <c r="G14210" s="25">
        <v>3.3097945619335349</v>
      </c>
      <c r="H14210" s="25">
        <v>0.89116616314199382</v>
      </c>
      <c r="I14210" s="25">
        <v>0.75068277945619333</v>
      </c>
      <c r="J14210" s="25">
        <v>129.56461538461539</v>
      </c>
      <c r="K14210" s="25">
        <v>120.38923076923078</v>
      </c>
      <c r="L14210" s="25">
        <v>32.414945054945051</v>
      </c>
      <c r="M14210" s="25">
        <v>27.305054945054941</v>
      </c>
      <c r="N14210" s="25">
        <v>0</v>
      </c>
      <c r="O14210" s="25">
        <v>5.1098901098901095</v>
      </c>
      <c r="P14210" s="25">
        <v>16.537362637362637</v>
      </c>
      <c r="Q14210" s="25">
        <v>12.471868131868133</v>
      </c>
      <c r="R14210" s="25">
        <v>4.0654945054945051</v>
      </c>
      <c r="S14210" s="25">
        <v>80.612307692307709</v>
      </c>
      <c r="T14210" s="25">
        <v>73.776923076923097</v>
      </c>
      <c r="U14210" s="25">
        <v>6.8353846153846165</v>
      </c>
      <c r="V14210" s="25">
        <v>0</v>
      </c>
      <c r="W14210" s="25">
        <v>24.255384615384614</v>
      </c>
      <c r="X14210" s="25">
        <v>16.038241758241757</v>
      </c>
      <c r="Y14210" s="25">
        <v>0</v>
      </c>
      <c r="Z14210" s="25">
        <v>0</v>
      </c>
      <c r="AA14210" s="25">
        <v>8.0468131868131856</v>
      </c>
      <c r="AB14210" s="25">
        <v>0</v>
      </c>
      <c r="AC14210" s="25">
        <v>0.17032967032967034</v>
      </c>
      <c r="AD14210" s="25">
        <v>0</v>
      </c>
      <c r="AE14210" s="25">
        <v>0</v>
      </c>
      <c r="AF14210" t="s">
        <v>12500</v>
      </c>
      <c r="AG14210">
        <v>10</v>
      </c>
      <c r="AH14210"/>
    </row>
    <row r="14211" spans="1:34" x14ac:dyDescent="0.35">
      <c r="A14211" t="s">
        <v>35272</v>
      </c>
      <c r="B14211" t="s">
        <v>26593</v>
      </c>
      <c r="C14211" t="s">
        <v>33005</v>
      </c>
      <c r="D14211" t="s">
        <v>35065</v>
      </c>
      <c r="E14211" s="25">
        <v>63.197802197802197</v>
      </c>
      <c r="F14211" s="25">
        <v>3.8197270039993048</v>
      </c>
      <c r="G14211" s="25">
        <v>3.6242392627369155</v>
      </c>
      <c r="H14211" s="25">
        <v>0.33315945053034263</v>
      </c>
      <c r="I14211" s="25">
        <v>0.25982437836897931</v>
      </c>
      <c r="J14211" s="25">
        <v>241.39835164835168</v>
      </c>
      <c r="K14211" s="25">
        <v>229.04395604395606</v>
      </c>
      <c r="L14211" s="25">
        <v>21.054945054945058</v>
      </c>
      <c r="M14211" s="25">
        <v>16.420329670329672</v>
      </c>
      <c r="N14211" s="25">
        <v>0</v>
      </c>
      <c r="O14211" s="25">
        <v>4.634615384615385</v>
      </c>
      <c r="P14211" s="25">
        <v>62.887362637362635</v>
      </c>
      <c r="Q14211" s="25">
        <v>55.167582417582416</v>
      </c>
      <c r="R14211" s="25">
        <v>7.7197802197802199</v>
      </c>
      <c r="S14211" s="25">
        <v>157.45604395604397</v>
      </c>
      <c r="T14211" s="25">
        <v>152.68131868131869</v>
      </c>
      <c r="U14211" s="25">
        <v>0</v>
      </c>
      <c r="V14211" s="25">
        <v>4.7747252747252746</v>
      </c>
      <c r="W14211" s="25">
        <v>0</v>
      </c>
      <c r="X14211" s="25">
        <v>0</v>
      </c>
      <c r="Y14211" s="25">
        <v>0</v>
      </c>
      <c r="Z14211" s="25">
        <v>0</v>
      </c>
      <c r="AA14211" s="25">
        <v>0</v>
      </c>
      <c r="AB14211" s="25">
        <v>0</v>
      </c>
      <c r="AC14211" s="25">
        <v>0</v>
      </c>
      <c r="AD14211" s="25">
        <v>0</v>
      </c>
      <c r="AE14211" s="25">
        <v>0</v>
      </c>
      <c r="AF14211" t="s">
        <v>12506</v>
      </c>
      <c r="AG14211">
        <v>10</v>
      </c>
      <c r="AH14211"/>
    </row>
    <row r="14212" spans="1:34" x14ac:dyDescent="0.35">
      <c r="A14212" t="s">
        <v>35272</v>
      </c>
      <c r="B14212" t="s">
        <v>26532</v>
      </c>
      <c r="C14212" t="s">
        <v>28866</v>
      </c>
      <c r="D14212" t="s">
        <v>35074</v>
      </c>
      <c r="E14212" s="25">
        <v>34.890109890109891</v>
      </c>
      <c r="F14212" s="25">
        <v>4.2929133858267718</v>
      </c>
      <c r="G14212" s="25">
        <v>3.8011811023622051</v>
      </c>
      <c r="H14212" s="25">
        <v>0.96992125984251976</v>
      </c>
      <c r="I14212" s="25">
        <v>0.64062992125984253</v>
      </c>
      <c r="J14212" s="25">
        <v>149.7802197802198</v>
      </c>
      <c r="K14212" s="25">
        <v>132.62362637362639</v>
      </c>
      <c r="L14212" s="25">
        <v>33.840659340659343</v>
      </c>
      <c r="M14212" s="25">
        <v>22.35164835164835</v>
      </c>
      <c r="N14212" s="25">
        <v>6.2719780219780219</v>
      </c>
      <c r="O14212" s="25">
        <v>5.2170329670329672</v>
      </c>
      <c r="P14212" s="25">
        <v>27.697802197802197</v>
      </c>
      <c r="Q14212" s="25">
        <v>22.030219780219781</v>
      </c>
      <c r="R14212" s="25">
        <v>5.6675824175824179</v>
      </c>
      <c r="S14212" s="25">
        <v>88.241758241758262</v>
      </c>
      <c r="T14212" s="25">
        <v>87.890109890109912</v>
      </c>
      <c r="U14212" s="25">
        <v>0.35164835164835168</v>
      </c>
      <c r="V14212" s="25">
        <v>0</v>
      </c>
      <c r="W14212" s="25">
        <v>15.47164835164835</v>
      </c>
      <c r="X14212" s="25">
        <v>0</v>
      </c>
      <c r="Y14212" s="25">
        <v>0</v>
      </c>
      <c r="Z14212" s="25">
        <v>0</v>
      </c>
      <c r="AA14212" s="25">
        <v>0.17582417582417584</v>
      </c>
      <c r="AB14212" s="25">
        <v>0</v>
      </c>
      <c r="AC14212" s="25">
        <v>14.9221978021978</v>
      </c>
      <c r="AD14212" s="25">
        <v>0.37362637362637363</v>
      </c>
      <c r="AE14212" s="25">
        <v>0</v>
      </c>
      <c r="AF14212" t="s">
        <v>12445</v>
      </c>
      <c r="AG14212">
        <v>10</v>
      </c>
      <c r="AH14212"/>
    </row>
    <row r="14213" spans="1:34" x14ac:dyDescent="0.35">
      <c r="A14213" t="s">
        <v>35274</v>
      </c>
      <c r="B14213" t="s">
        <v>26901</v>
      </c>
      <c r="C14213" t="s">
        <v>33172</v>
      </c>
      <c r="D14213" t="s">
        <v>35107</v>
      </c>
      <c r="E14213" s="25">
        <v>53.560439560439562</v>
      </c>
      <c r="F14213" s="25">
        <v>2.9685166187935996</v>
      </c>
      <c r="G14213" s="25">
        <v>2.7340418547394343</v>
      </c>
      <c r="H14213" s="25">
        <v>1.0169881001231025</v>
      </c>
      <c r="I14213" s="25">
        <v>0.87583093967993453</v>
      </c>
      <c r="J14213" s="25">
        <v>158.99505494505499</v>
      </c>
      <c r="K14213" s="25">
        <v>146.43648351648355</v>
      </c>
      <c r="L14213" s="25">
        <v>54.470329670329683</v>
      </c>
      <c r="M14213" s="25">
        <v>46.909890109890121</v>
      </c>
      <c r="N14213" s="25">
        <v>1.9340659340659341</v>
      </c>
      <c r="O14213" s="25">
        <v>5.6263736263736268</v>
      </c>
      <c r="P14213" s="25">
        <v>11.979780219780221</v>
      </c>
      <c r="Q14213" s="25">
        <v>6.9816483516483521</v>
      </c>
      <c r="R14213" s="25">
        <v>4.9981318681318676</v>
      </c>
      <c r="S14213" s="25">
        <v>92.544945054945075</v>
      </c>
      <c r="T14213" s="25">
        <v>83.095054945054969</v>
      </c>
      <c r="U14213" s="25">
        <v>0</v>
      </c>
      <c r="V14213" s="25">
        <v>9.4498901098901094</v>
      </c>
      <c r="W14213" s="25">
        <v>52.698571428571434</v>
      </c>
      <c r="X14213" s="25">
        <v>5.121428571428571</v>
      </c>
      <c r="Y14213" s="25">
        <v>1.9340659340659341</v>
      </c>
      <c r="Z14213" s="25">
        <v>0</v>
      </c>
      <c r="AA14213" s="25">
        <v>2.80043956043956</v>
      </c>
      <c r="AB14213" s="25">
        <v>0</v>
      </c>
      <c r="AC14213" s="25">
        <v>42.842637362637369</v>
      </c>
      <c r="AD14213" s="25">
        <v>0</v>
      </c>
      <c r="AE14213" s="25">
        <v>0</v>
      </c>
      <c r="AF14213" t="s">
        <v>12829</v>
      </c>
      <c r="AG14213">
        <v>5</v>
      </c>
      <c r="AH14213"/>
    </row>
    <row r="14214" spans="1:34" x14ac:dyDescent="0.35">
      <c r="A14214" t="s">
        <v>35274</v>
      </c>
      <c r="B14214" t="s">
        <v>26808</v>
      </c>
      <c r="C14214" t="s">
        <v>30028</v>
      </c>
      <c r="D14214" t="s">
        <v>33555</v>
      </c>
      <c r="E14214" s="25">
        <v>115.62637362637362</v>
      </c>
      <c r="F14214" s="25">
        <v>2.7994677817905345</v>
      </c>
      <c r="G14214" s="25">
        <v>2.6251900779319524</v>
      </c>
      <c r="H14214" s="25">
        <v>0.80341189887854025</v>
      </c>
      <c r="I14214" s="25">
        <v>0.62913419501995815</v>
      </c>
      <c r="J14214" s="25">
        <v>323.69230769230774</v>
      </c>
      <c r="K14214" s="25">
        <v>303.54120879120882</v>
      </c>
      <c r="L14214" s="25">
        <v>92.895604395604394</v>
      </c>
      <c r="M14214" s="25">
        <v>72.744505494505489</v>
      </c>
      <c r="N14214" s="25">
        <v>11.837912087912088</v>
      </c>
      <c r="O14214" s="25">
        <v>8.3131868131868139</v>
      </c>
      <c r="P14214" s="25">
        <v>49.615384615384613</v>
      </c>
      <c r="Q14214" s="25">
        <v>49.615384615384613</v>
      </c>
      <c r="R14214" s="25">
        <v>0</v>
      </c>
      <c r="S14214" s="25">
        <v>181.18131868131869</v>
      </c>
      <c r="T14214" s="25">
        <v>168.96428571428572</v>
      </c>
      <c r="U14214" s="25">
        <v>12.217032967032967</v>
      </c>
      <c r="V14214" s="25">
        <v>0</v>
      </c>
      <c r="W14214" s="25">
        <v>0</v>
      </c>
      <c r="X14214" s="25">
        <v>0</v>
      </c>
      <c r="Y14214" s="25">
        <v>0</v>
      </c>
      <c r="Z14214" s="25">
        <v>0</v>
      </c>
      <c r="AA14214" s="25">
        <v>0</v>
      </c>
      <c r="AB14214" s="25">
        <v>0</v>
      </c>
      <c r="AC14214" s="25">
        <v>0</v>
      </c>
      <c r="AD14214" s="25">
        <v>0</v>
      </c>
      <c r="AE14214" s="25">
        <v>0</v>
      </c>
      <c r="AF14214" t="s">
        <v>12733</v>
      </c>
      <c r="AG14214">
        <v>5</v>
      </c>
      <c r="AH14214"/>
    </row>
    <row r="14215" spans="1:34" x14ac:dyDescent="0.35">
      <c r="A14215" t="s">
        <v>35274</v>
      </c>
      <c r="B14215" t="s">
        <v>26946</v>
      </c>
      <c r="C14215" t="s">
        <v>28744</v>
      </c>
      <c r="D14215" t="s">
        <v>34410</v>
      </c>
      <c r="E14215" s="25">
        <v>68.901098901098905</v>
      </c>
      <c r="F14215" s="25">
        <v>2.149322169059011</v>
      </c>
      <c r="G14215" s="25">
        <v>1.9549043062200953</v>
      </c>
      <c r="H14215" s="25">
        <v>0.51503189792663473</v>
      </c>
      <c r="I14215" s="25">
        <v>0.38444976076555021</v>
      </c>
      <c r="J14215" s="25">
        <v>148.09065934065933</v>
      </c>
      <c r="K14215" s="25">
        <v>134.69505494505492</v>
      </c>
      <c r="L14215" s="25">
        <v>35.486263736263737</v>
      </c>
      <c r="M14215" s="25">
        <v>26.489010989010989</v>
      </c>
      <c r="N14215" s="25">
        <v>4.9230769230769234</v>
      </c>
      <c r="O14215" s="25">
        <v>4.0741758241758239</v>
      </c>
      <c r="P14215" s="25">
        <v>33.725274725274723</v>
      </c>
      <c r="Q14215" s="25">
        <v>29.326923076923077</v>
      </c>
      <c r="R14215" s="25">
        <v>4.3983516483516487</v>
      </c>
      <c r="S14215" s="25">
        <v>78.879120879120876</v>
      </c>
      <c r="T14215" s="25">
        <v>73.260989010989007</v>
      </c>
      <c r="U14215" s="25">
        <v>5.6181318681318677</v>
      </c>
      <c r="V14215" s="25">
        <v>0</v>
      </c>
      <c r="W14215" s="25">
        <v>0</v>
      </c>
      <c r="X14215" s="25">
        <v>0</v>
      </c>
      <c r="Y14215" s="25">
        <v>0</v>
      </c>
      <c r="Z14215" s="25">
        <v>0</v>
      </c>
      <c r="AA14215" s="25">
        <v>0</v>
      </c>
      <c r="AB14215" s="25">
        <v>0</v>
      </c>
      <c r="AC14215" s="25">
        <v>0</v>
      </c>
      <c r="AD14215" s="25">
        <v>0</v>
      </c>
      <c r="AE14215" s="25">
        <v>0</v>
      </c>
      <c r="AF14215" t="s">
        <v>12875</v>
      </c>
      <c r="AG14215">
        <v>5</v>
      </c>
      <c r="AH14215"/>
    </row>
    <row r="14216" spans="1:34" x14ac:dyDescent="0.35">
      <c r="A14216" t="s">
        <v>35274</v>
      </c>
      <c r="B14216" t="s">
        <v>26957</v>
      </c>
      <c r="C14216" t="s">
        <v>33120</v>
      </c>
      <c r="D14216" t="s">
        <v>35104</v>
      </c>
      <c r="E14216" s="25">
        <v>55.18681318681319</v>
      </c>
      <c r="F14216" s="25">
        <v>3.7290641178813222</v>
      </c>
      <c r="G14216" s="25">
        <v>3.4856849860613304</v>
      </c>
      <c r="H14216" s="25">
        <v>0.99870171246515327</v>
      </c>
      <c r="I14216" s="25">
        <v>0.75532258064516111</v>
      </c>
      <c r="J14216" s="25">
        <v>205.79516483516485</v>
      </c>
      <c r="K14216" s="25">
        <v>192.36384615384617</v>
      </c>
      <c r="L14216" s="25">
        <v>55.115164835164833</v>
      </c>
      <c r="M14216" s="25">
        <v>41.683846153846147</v>
      </c>
      <c r="N14216" s="25">
        <v>8.0247252747252755</v>
      </c>
      <c r="O14216" s="25">
        <v>5.4065934065934069</v>
      </c>
      <c r="P14216" s="25">
        <v>28.299780219780217</v>
      </c>
      <c r="Q14216" s="25">
        <v>28.299780219780217</v>
      </c>
      <c r="R14216" s="25">
        <v>0</v>
      </c>
      <c r="S14216" s="25">
        <v>122.3802197802198</v>
      </c>
      <c r="T14216" s="25">
        <v>122.3802197802198</v>
      </c>
      <c r="U14216" s="25">
        <v>0</v>
      </c>
      <c r="V14216" s="25">
        <v>0</v>
      </c>
      <c r="W14216" s="25">
        <v>6.5262637362637363</v>
      </c>
      <c r="X14216" s="25">
        <v>1.5329670329670331</v>
      </c>
      <c r="Y14216" s="25">
        <v>0</v>
      </c>
      <c r="Z14216" s="25">
        <v>0</v>
      </c>
      <c r="AA14216" s="25">
        <v>4.9932967032967035</v>
      </c>
      <c r="AB14216" s="25">
        <v>0</v>
      </c>
      <c r="AC14216" s="25">
        <v>0</v>
      </c>
      <c r="AD14216" s="25">
        <v>0</v>
      </c>
      <c r="AE14216" s="25">
        <v>0</v>
      </c>
      <c r="AF14216" t="s">
        <v>12886</v>
      </c>
      <c r="AG14216">
        <v>5</v>
      </c>
      <c r="AH14216"/>
    </row>
    <row r="14217" spans="1:34" x14ac:dyDescent="0.35">
      <c r="A14217" t="s">
        <v>35274</v>
      </c>
      <c r="B14217" t="s">
        <v>26964</v>
      </c>
      <c r="C14217" t="s">
        <v>33198</v>
      </c>
      <c r="D14217" t="s">
        <v>35117</v>
      </c>
      <c r="E14217" s="25">
        <v>28.46153846153846</v>
      </c>
      <c r="F14217" s="25">
        <v>4.1968146718146722</v>
      </c>
      <c r="G14217" s="25">
        <v>3.5771235521235525</v>
      </c>
      <c r="H14217" s="25">
        <v>1.2971042471042471</v>
      </c>
      <c r="I14217" s="25">
        <v>0.67741312741312742</v>
      </c>
      <c r="J14217" s="25">
        <v>119.44780219780219</v>
      </c>
      <c r="K14217" s="25">
        <v>101.81043956043956</v>
      </c>
      <c r="L14217" s="25">
        <v>36.917582417582416</v>
      </c>
      <c r="M14217" s="25">
        <v>19.280219780219781</v>
      </c>
      <c r="N14217" s="25">
        <v>12.491758241758241</v>
      </c>
      <c r="O14217" s="25">
        <v>5.145604395604396</v>
      </c>
      <c r="P14217" s="25">
        <v>28.063186813186814</v>
      </c>
      <c r="Q14217" s="25">
        <v>28.063186813186814</v>
      </c>
      <c r="R14217" s="25">
        <v>0</v>
      </c>
      <c r="S14217" s="25">
        <v>54.467032967032964</v>
      </c>
      <c r="T14217" s="25">
        <v>47.719780219780219</v>
      </c>
      <c r="U14217" s="25">
        <v>6.7472527472527473</v>
      </c>
      <c r="V14217" s="25">
        <v>0</v>
      </c>
      <c r="W14217" s="25">
        <v>0</v>
      </c>
      <c r="X14217" s="25">
        <v>0</v>
      </c>
      <c r="Y14217" s="25">
        <v>0</v>
      </c>
      <c r="Z14217" s="25">
        <v>0</v>
      </c>
      <c r="AA14217" s="25">
        <v>0</v>
      </c>
      <c r="AB14217" s="25">
        <v>0</v>
      </c>
      <c r="AC14217" s="25">
        <v>0</v>
      </c>
      <c r="AD14217" s="25">
        <v>0</v>
      </c>
      <c r="AE14217" s="25">
        <v>0</v>
      </c>
      <c r="AF14217" t="s">
        <v>12893</v>
      </c>
      <c r="AG14217">
        <v>5</v>
      </c>
      <c r="AH14217"/>
    </row>
    <row r="14218" spans="1:34" x14ac:dyDescent="0.35">
      <c r="A14218" t="s">
        <v>35274</v>
      </c>
      <c r="B14218" t="s">
        <v>26792</v>
      </c>
      <c r="C14218" t="s">
        <v>33116</v>
      </c>
      <c r="D14218" t="s">
        <v>35104</v>
      </c>
      <c r="E14218" s="25">
        <v>106.48351648351648</v>
      </c>
      <c r="F14218" s="25">
        <v>4.0229401444788442</v>
      </c>
      <c r="G14218" s="25">
        <v>3.6827182662538704</v>
      </c>
      <c r="H14218" s="25">
        <v>0.74147471620227046</v>
      </c>
      <c r="I14218" s="25">
        <v>0.46655211558307541</v>
      </c>
      <c r="J14218" s="25">
        <v>428.37681318681319</v>
      </c>
      <c r="K14218" s="25">
        <v>392.14879120879124</v>
      </c>
      <c r="L14218" s="25">
        <v>78.954835164835174</v>
      </c>
      <c r="M14218" s="25">
        <v>49.680109890109897</v>
      </c>
      <c r="N14218" s="25">
        <v>23.868131868131869</v>
      </c>
      <c r="O14218" s="25">
        <v>5.4065934065934069</v>
      </c>
      <c r="P14218" s="25">
        <v>112.77043956043957</v>
      </c>
      <c r="Q14218" s="25">
        <v>105.81714285714287</v>
      </c>
      <c r="R14218" s="25">
        <v>6.9532967032967035</v>
      </c>
      <c r="S14218" s="25">
        <v>236.65153846153848</v>
      </c>
      <c r="T14218" s="25">
        <v>226.69274725274727</v>
      </c>
      <c r="U14218" s="25">
        <v>0</v>
      </c>
      <c r="V14218" s="25">
        <v>9.958791208791208</v>
      </c>
      <c r="W14218" s="25">
        <v>66.784945054945027</v>
      </c>
      <c r="X14218" s="25">
        <v>6.8119780219780202</v>
      </c>
      <c r="Y14218" s="25">
        <v>1.9230769230769231</v>
      </c>
      <c r="Z14218" s="25">
        <v>0</v>
      </c>
      <c r="AA14218" s="25">
        <v>0.33516483516483514</v>
      </c>
      <c r="AB14218" s="25">
        <v>0</v>
      </c>
      <c r="AC14218" s="25">
        <v>57.714725274725254</v>
      </c>
      <c r="AD14218" s="25">
        <v>0</v>
      </c>
      <c r="AE14218" s="25">
        <v>0</v>
      </c>
      <c r="AF14218" t="s">
        <v>12717</v>
      </c>
      <c r="AG14218">
        <v>5</v>
      </c>
      <c r="AH14218"/>
    </row>
    <row r="14219" spans="1:34" x14ac:dyDescent="0.35">
      <c r="A14219" t="s">
        <v>35274</v>
      </c>
      <c r="B14219" t="s">
        <v>26931</v>
      </c>
      <c r="C14219" t="s">
        <v>33171</v>
      </c>
      <c r="D14219" t="s">
        <v>34701</v>
      </c>
      <c r="E14219" s="25">
        <v>24.912087912087912</v>
      </c>
      <c r="F14219" s="25">
        <v>4.2899205999117775</v>
      </c>
      <c r="G14219" s="25">
        <v>3.8232245258050286</v>
      </c>
      <c r="H14219" s="25">
        <v>1.6089545655050728</v>
      </c>
      <c r="I14219" s="25">
        <v>1.1422584913983238</v>
      </c>
      <c r="J14219" s="25">
        <v>106.87087912087912</v>
      </c>
      <c r="K14219" s="25">
        <v>95.244505494505489</v>
      </c>
      <c r="L14219" s="25">
        <v>40.082417582417584</v>
      </c>
      <c r="M14219" s="25">
        <v>28.456043956043956</v>
      </c>
      <c r="N14219" s="25">
        <v>6.9450549450549453</v>
      </c>
      <c r="O14219" s="25">
        <v>4.6813186813186816</v>
      </c>
      <c r="P14219" s="25">
        <v>9.0357142857142865</v>
      </c>
      <c r="Q14219" s="25">
        <v>9.0357142857142865</v>
      </c>
      <c r="R14219" s="25">
        <v>0</v>
      </c>
      <c r="S14219" s="25">
        <v>57.752747252747248</v>
      </c>
      <c r="T14219" s="25">
        <v>54.409340659340657</v>
      </c>
      <c r="U14219" s="25">
        <v>3.3434065934065935</v>
      </c>
      <c r="V14219" s="25">
        <v>0</v>
      </c>
      <c r="W14219" s="25">
        <v>0</v>
      </c>
      <c r="X14219" s="25">
        <v>0</v>
      </c>
      <c r="Y14219" s="25">
        <v>0</v>
      </c>
      <c r="Z14219" s="25">
        <v>0</v>
      </c>
      <c r="AA14219" s="25">
        <v>0</v>
      </c>
      <c r="AB14219" s="25">
        <v>0</v>
      </c>
      <c r="AC14219" s="25">
        <v>0</v>
      </c>
      <c r="AD14219" s="25">
        <v>0</v>
      </c>
      <c r="AE14219" s="25">
        <v>0</v>
      </c>
      <c r="AF14219" t="s">
        <v>12859</v>
      </c>
      <c r="AG14219">
        <v>5</v>
      </c>
      <c r="AH14219"/>
    </row>
    <row r="14220" spans="1:34" x14ac:dyDescent="0.35">
      <c r="A14220" t="s">
        <v>35274</v>
      </c>
      <c r="B14220" t="s">
        <v>26867</v>
      </c>
      <c r="C14220" t="s">
        <v>33155</v>
      </c>
      <c r="D14220" t="s">
        <v>34531</v>
      </c>
      <c r="E14220" s="25">
        <v>21.296703296703296</v>
      </c>
      <c r="F14220" s="25">
        <v>3.4961300309597521</v>
      </c>
      <c r="G14220" s="25">
        <v>3.2621259029927763</v>
      </c>
      <c r="H14220" s="25">
        <v>0.90608875128998967</v>
      </c>
      <c r="I14220" s="25">
        <v>0.67208462332301344</v>
      </c>
      <c r="J14220" s="25">
        <v>74.456043956043942</v>
      </c>
      <c r="K14220" s="25">
        <v>69.472527472527474</v>
      </c>
      <c r="L14220" s="25">
        <v>19.296703296703296</v>
      </c>
      <c r="M14220" s="25">
        <v>14.313186813186814</v>
      </c>
      <c r="N14220" s="25">
        <v>1.1428571428571428</v>
      </c>
      <c r="O14220" s="25">
        <v>3.8406593406593408</v>
      </c>
      <c r="P14220" s="25">
        <v>9.2142857142857135</v>
      </c>
      <c r="Q14220" s="25">
        <v>9.2142857142857135</v>
      </c>
      <c r="R14220" s="25">
        <v>0</v>
      </c>
      <c r="S14220" s="25">
        <v>45.945054945054942</v>
      </c>
      <c r="T14220" s="25">
        <v>45.945054945054942</v>
      </c>
      <c r="U14220" s="25">
        <v>0</v>
      </c>
      <c r="V14220" s="25">
        <v>0</v>
      </c>
      <c r="W14220" s="25">
        <v>0</v>
      </c>
      <c r="X14220" s="25">
        <v>0</v>
      </c>
      <c r="Y14220" s="25">
        <v>0</v>
      </c>
      <c r="Z14220" s="25">
        <v>0</v>
      </c>
      <c r="AA14220" s="25">
        <v>0</v>
      </c>
      <c r="AB14220" s="25">
        <v>0</v>
      </c>
      <c r="AC14220" s="25">
        <v>0</v>
      </c>
      <c r="AD14220" s="25">
        <v>0</v>
      </c>
      <c r="AE14220" s="25">
        <v>0</v>
      </c>
      <c r="AF14220" t="s">
        <v>12794</v>
      </c>
      <c r="AG14220">
        <v>5</v>
      </c>
      <c r="AH14220"/>
    </row>
    <row r="14221" spans="1:34" x14ac:dyDescent="0.35">
      <c r="A14221" t="s">
        <v>35274</v>
      </c>
      <c r="B14221" t="s">
        <v>27006</v>
      </c>
      <c r="C14221" t="s">
        <v>33116</v>
      </c>
      <c r="D14221" t="s">
        <v>35104</v>
      </c>
      <c r="E14221" s="25">
        <v>45.659340659340657</v>
      </c>
      <c r="F14221" s="25">
        <v>4.1834416365824314</v>
      </c>
      <c r="G14221" s="25">
        <v>3.913886883273165</v>
      </c>
      <c r="H14221" s="25">
        <v>0.66276774969915786</v>
      </c>
      <c r="I14221" s="25">
        <v>0.42209386281588462</v>
      </c>
      <c r="J14221" s="25">
        <v>191.01318681318682</v>
      </c>
      <c r="K14221" s="25">
        <v>178.7054945054945</v>
      </c>
      <c r="L14221" s="25">
        <v>30.261538461538468</v>
      </c>
      <c r="M14221" s="25">
        <v>19.272527472527479</v>
      </c>
      <c r="N14221" s="25">
        <v>0</v>
      </c>
      <c r="O14221" s="25">
        <v>10.989010989010989</v>
      </c>
      <c r="P14221" s="25">
        <v>47.214285714285687</v>
      </c>
      <c r="Q14221" s="25">
        <v>45.895604395604366</v>
      </c>
      <c r="R14221" s="25">
        <v>1.3186813186813187</v>
      </c>
      <c r="S14221" s="25">
        <v>113.53736263736265</v>
      </c>
      <c r="T14221" s="25">
        <v>105.03626373626375</v>
      </c>
      <c r="U14221" s="25">
        <v>0</v>
      </c>
      <c r="V14221" s="25">
        <v>8.5010989010989011</v>
      </c>
      <c r="W14221" s="25">
        <v>0</v>
      </c>
      <c r="X14221" s="25">
        <v>0</v>
      </c>
      <c r="Y14221" s="25">
        <v>0</v>
      </c>
      <c r="Z14221" s="25">
        <v>0</v>
      </c>
      <c r="AA14221" s="25">
        <v>0</v>
      </c>
      <c r="AB14221" s="25">
        <v>0</v>
      </c>
      <c r="AC14221" s="25">
        <v>0</v>
      </c>
      <c r="AD14221" s="25">
        <v>0</v>
      </c>
      <c r="AE14221" s="25">
        <v>0</v>
      </c>
      <c r="AF14221" t="s">
        <v>12941</v>
      </c>
      <c r="AG14221">
        <v>5</v>
      </c>
      <c r="AH14221"/>
    </row>
    <row r="14222" spans="1:34" x14ac:dyDescent="0.35">
      <c r="A14222" t="s">
        <v>35274</v>
      </c>
      <c r="B14222" t="s">
        <v>26893</v>
      </c>
      <c r="C14222" t="s">
        <v>29752</v>
      </c>
      <c r="D14222" t="s">
        <v>35103</v>
      </c>
      <c r="E14222" s="25">
        <v>104.94505494505495</v>
      </c>
      <c r="F14222" s="25">
        <v>2.6701780104712038</v>
      </c>
      <c r="G14222" s="25">
        <v>2.5067539267015699</v>
      </c>
      <c r="H14222" s="25">
        <v>0.51264921465968594</v>
      </c>
      <c r="I14222" s="25">
        <v>0.41045026178010469</v>
      </c>
      <c r="J14222" s="25">
        <v>280.22197802197798</v>
      </c>
      <c r="K14222" s="25">
        <v>263.0714285714285</v>
      </c>
      <c r="L14222" s="25">
        <v>53.800000000000004</v>
      </c>
      <c r="M14222" s="25">
        <v>43.074725274725274</v>
      </c>
      <c r="N14222" s="25">
        <v>5.5384615384615383</v>
      </c>
      <c r="O14222" s="25">
        <v>5.186813186813187</v>
      </c>
      <c r="P14222" s="25">
        <v>72.529670329670296</v>
      </c>
      <c r="Q14222" s="25">
        <v>66.104395604395577</v>
      </c>
      <c r="R14222" s="25">
        <v>6.4252747252747229</v>
      </c>
      <c r="S14222" s="25">
        <v>153.89230769230767</v>
      </c>
      <c r="T14222" s="25">
        <v>137.45494505494503</v>
      </c>
      <c r="U14222" s="25">
        <v>0</v>
      </c>
      <c r="V14222" s="25">
        <v>16.437362637362636</v>
      </c>
      <c r="W14222" s="25">
        <v>0</v>
      </c>
      <c r="X14222" s="25">
        <v>0</v>
      </c>
      <c r="Y14222" s="25">
        <v>0</v>
      </c>
      <c r="Z14222" s="25">
        <v>0</v>
      </c>
      <c r="AA14222" s="25">
        <v>0</v>
      </c>
      <c r="AB14222" s="25">
        <v>0</v>
      </c>
      <c r="AC14222" s="25">
        <v>0</v>
      </c>
      <c r="AD14222" s="25">
        <v>0</v>
      </c>
      <c r="AE14222" s="25">
        <v>0</v>
      </c>
      <c r="AF14222" t="s">
        <v>12821</v>
      </c>
      <c r="AG14222">
        <v>5</v>
      </c>
      <c r="AH14222"/>
    </row>
    <row r="14223" spans="1:34" x14ac:dyDescent="0.35">
      <c r="A14223" t="s">
        <v>35274</v>
      </c>
      <c r="B14223" t="s">
        <v>26938</v>
      </c>
      <c r="C14223" t="s">
        <v>33126</v>
      </c>
      <c r="D14223" t="s">
        <v>35103</v>
      </c>
      <c r="E14223" s="25">
        <v>54.714285714285715</v>
      </c>
      <c r="F14223" s="25">
        <v>3.1526009238802972</v>
      </c>
      <c r="G14223" s="25">
        <v>2.9914842337818834</v>
      </c>
      <c r="H14223" s="25">
        <v>0.65689897569793132</v>
      </c>
      <c r="I14223" s="25">
        <v>0.49578228559951804</v>
      </c>
      <c r="J14223" s="25">
        <v>172.49230769230769</v>
      </c>
      <c r="K14223" s="25">
        <v>163.67692307692306</v>
      </c>
      <c r="L14223" s="25">
        <v>35.941758241758244</v>
      </c>
      <c r="M14223" s="25">
        <v>27.126373626373631</v>
      </c>
      <c r="N14223" s="25">
        <v>3.1890109890109888</v>
      </c>
      <c r="O14223" s="25">
        <v>5.6263736263736268</v>
      </c>
      <c r="P14223" s="25">
        <v>33.539560439560425</v>
      </c>
      <c r="Q14223" s="25">
        <v>33.539560439560425</v>
      </c>
      <c r="R14223" s="25">
        <v>0</v>
      </c>
      <c r="S14223" s="25">
        <v>103.01098901098901</v>
      </c>
      <c r="T14223" s="25">
        <v>89.991208791208791</v>
      </c>
      <c r="U14223" s="25">
        <v>0</v>
      </c>
      <c r="V14223" s="25">
        <v>13.019780219780221</v>
      </c>
      <c r="W14223" s="25">
        <v>0</v>
      </c>
      <c r="X14223" s="25">
        <v>0</v>
      </c>
      <c r="Y14223" s="25">
        <v>0</v>
      </c>
      <c r="Z14223" s="25">
        <v>0</v>
      </c>
      <c r="AA14223" s="25">
        <v>0</v>
      </c>
      <c r="AB14223" s="25">
        <v>0</v>
      </c>
      <c r="AC14223" s="25">
        <v>0</v>
      </c>
      <c r="AD14223" s="25">
        <v>0</v>
      </c>
      <c r="AE14223" s="25">
        <v>0</v>
      </c>
      <c r="AF14223" t="s">
        <v>12866</v>
      </c>
      <c r="AG14223">
        <v>5</v>
      </c>
      <c r="AH14223"/>
    </row>
    <row r="14224" spans="1:34" x14ac:dyDescent="0.35">
      <c r="A14224" t="s">
        <v>35274</v>
      </c>
      <c r="B14224" t="s">
        <v>26941</v>
      </c>
      <c r="C14224" t="s">
        <v>33115</v>
      </c>
      <c r="D14224" t="s">
        <v>35102</v>
      </c>
      <c r="E14224" s="25">
        <v>37.956043956043956</v>
      </c>
      <c r="F14224" s="25">
        <v>4.8101129125651427</v>
      </c>
      <c r="G14224" s="25">
        <v>4.5043804284887088</v>
      </c>
      <c r="H14224" s="25">
        <v>1.5444064852345103</v>
      </c>
      <c r="I14224" s="25">
        <v>1.238674001158077</v>
      </c>
      <c r="J14224" s="25">
        <v>182.57285714285717</v>
      </c>
      <c r="K14224" s="25">
        <v>170.96846153846155</v>
      </c>
      <c r="L14224" s="25">
        <v>58.619560439560424</v>
      </c>
      <c r="M14224" s="25">
        <v>47.015164835164818</v>
      </c>
      <c r="N14224" s="25">
        <v>8</v>
      </c>
      <c r="O14224" s="25">
        <v>3.6043956043956045</v>
      </c>
      <c r="P14224" s="25">
        <v>29.89076923076923</v>
      </c>
      <c r="Q14224" s="25">
        <v>29.89076923076923</v>
      </c>
      <c r="R14224" s="25">
        <v>0</v>
      </c>
      <c r="S14224" s="25">
        <v>94.06252747252752</v>
      </c>
      <c r="T14224" s="25">
        <v>94.06252747252752</v>
      </c>
      <c r="U14224" s="25">
        <v>0</v>
      </c>
      <c r="V14224" s="25">
        <v>0</v>
      </c>
      <c r="W14224" s="25">
        <v>31.41637362637363</v>
      </c>
      <c r="X14224" s="25">
        <v>4.2351648351648352</v>
      </c>
      <c r="Y14224" s="25">
        <v>0</v>
      </c>
      <c r="Z14224" s="25">
        <v>0</v>
      </c>
      <c r="AA14224" s="25">
        <v>0.4532967032967033</v>
      </c>
      <c r="AB14224" s="25">
        <v>0</v>
      </c>
      <c r="AC14224" s="25">
        <v>26.727912087912092</v>
      </c>
      <c r="AD14224" s="25">
        <v>0</v>
      </c>
      <c r="AE14224" s="25">
        <v>0</v>
      </c>
      <c r="AF14224" t="s">
        <v>12869</v>
      </c>
      <c r="AG14224">
        <v>5</v>
      </c>
      <c r="AH14224"/>
    </row>
    <row r="14225" spans="1:34" x14ac:dyDescent="0.35">
      <c r="A14225" t="s">
        <v>35274</v>
      </c>
      <c r="B14225" t="s">
        <v>26868</v>
      </c>
      <c r="C14225" t="s">
        <v>28525</v>
      </c>
      <c r="D14225" t="s">
        <v>34713</v>
      </c>
      <c r="E14225" s="25">
        <v>37.18681318681319</v>
      </c>
      <c r="F14225" s="25">
        <v>3.4899645390070915</v>
      </c>
      <c r="G14225" s="25">
        <v>3.0574261229314406</v>
      </c>
      <c r="H14225" s="25">
        <v>0.9955555555555553</v>
      </c>
      <c r="I14225" s="25">
        <v>0.56301713947990517</v>
      </c>
      <c r="J14225" s="25">
        <v>129.78065934065933</v>
      </c>
      <c r="K14225" s="25">
        <v>113.69593406593403</v>
      </c>
      <c r="L14225" s="25">
        <v>37.021538461538455</v>
      </c>
      <c r="M14225" s="25">
        <v>20.936813186813179</v>
      </c>
      <c r="N14225" s="25">
        <v>10.458351648351648</v>
      </c>
      <c r="O14225" s="25">
        <v>5.6263736263736268</v>
      </c>
      <c r="P14225" s="25">
        <v>20.338351648351658</v>
      </c>
      <c r="Q14225" s="25">
        <v>20.338351648351658</v>
      </c>
      <c r="R14225" s="25">
        <v>0</v>
      </c>
      <c r="S14225" s="25">
        <v>72.420769230769196</v>
      </c>
      <c r="T14225" s="25">
        <v>68.743846153846121</v>
      </c>
      <c r="U14225" s="25">
        <v>3.6769230769230767</v>
      </c>
      <c r="V14225" s="25">
        <v>0</v>
      </c>
      <c r="W14225" s="25">
        <v>0</v>
      </c>
      <c r="X14225" s="25">
        <v>0</v>
      </c>
      <c r="Y14225" s="25">
        <v>0</v>
      </c>
      <c r="Z14225" s="25">
        <v>0</v>
      </c>
      <c r="AA14225" s="25">
        <v>0</v>
      </c>
      <c r="AB14225" s="25">
        <v>0</v>
      </c>
      <c r="AC14225" s="25">
        <v>0</v>
      </c>
      <c r="AD14225" s="25">
        <v>0</v>
      </c>
      <c r="AE14225" s="25">
        <v>0</v>
      </c>
      <c r="AF14225" t="s">
        <v>12795</v>
      </c>
      <c r="AG14225">
        <v>5</v>
      </c>
      <c r="AH14225"/>
    </row>
    <row r="14226" spans="1:34" x14ac:dyDescent="0.35">
      <c r="A14226" t="s">
        <v>35274</v>
      </c>
      <c r="B14226" t="s">
        <v>24289</v>
      </c>
      <c r="C14226" t="s">
        <v>33164</v>
      </c>
      <c r="D14226" t="s">
        <v>33757</v>
      </c>
      <c r="E14226" s="25">
        <v>45.989010989010985</v>
      </c>
      <c r="F14226" s="25">
        <v>2.7747025089605741</v>
      </c>
      <c r="G14226" s="25">
        <v>2.628465949820789</v>
      </c>
      <c r="H14226" s="25">
        <v>0.71456630824372758</v>
      </c>
      <c r="I14226" s="25">
        <v>0.56832974910394263</v>
      </c>
      <c r="J14226" s="25">
        <v>127.6058241758242</v>
      </c>
      <c r="K14226" s="25">
        <v>120.88054945054947</v>
      </c>
      <c r="L14226" s="25">
        <v>32.862197802197798</v>
      </c>
      <c r="M14226" s="25">
        <v>26.136923076923072</v>
      </c>
      <c r="N14226" s="25">
        <v>2.3736263736263736</v>
      </c>
      <c r="O14226" s="25">
        <v>4.3516483516483513</v>
      </c>
      <c r="P14226" s="25">
        <v>21.443186813186813</v>
      </c>
      <c r="Q14226" s="25">
        <v>21.443186813186813</v>
      </c>
      <c r="R14226" s="25">
        <v>0</v>
      </c>
      <c r="S14226" s="25">
        <v>73.300439560439585</v>
      </c>
      <c r="T14226" s="25">
        <v>72.783736263736287</v>
      </c>
      <c r="U14226" s="25">
        <v>0</v>
      </c>
      <c r="V14226" s="25">
        <v>0.51670329670329673</v>
      </c>
      <c r="W14226" s="25">
        <v>0</v>
      </c>
      <c r="X14226" s="25">
        <v>0</v>
      </c>
      <c r="Y14226" s="25">
        <v>0</v>
      </c>
      <c r="Z14226" s="25">
        <v>0</v>
      </c>
      <c r="AA14226" s="25">
        <v>0</v>
      </c>
      <c r="AB14226" s="25">
        <v>0</v>
      </c>
      <c r="AC14226" s="25">
        <v>0</v>
      </c>
      <c r="AD14226" s="25">
        <v>0</v>
      </c>
      <c r="AE14226" s="25">
        <v>0</v>
      </c>
      <c r="AF14226" t="s">
        <v>12808</v>
      </c>
      <c r="AG14226">
        <v>5</v>
      </c>
      <c r="AH14226"/>
    </row>
    <row r="14227" spans="1:34" x14ac:dyDescent="0.35">
      <c r="A14227" t="s">
        <v>35274</v>
      </c>
      <c r="B14227" t="s">
        <v>27032</v>
      </c>
      <c r="C14227" t="s">
        <v>30690</v>
      </c>
      <c r="D14227" t="s">
        <v>33828</v>
      </c>
      <c r="E14227" s="25">
        <v>25.901098901098901</v>
      </c>
      <c r="F14227" s="25">
        <v>5.7004666949512091</v>
      </c>
      <c r="G14227" s="25">
        <v>5.1178404751803148</v>
      </c>
      <c r="H14227" s="25">
        <v>2.0329868476877384</v>
      </c>
      <c r="I14227" s="25">
        <v>1.4503606279168435</v>
      </c>
      <c r="J14227" s="25">
        <v>147.64835164835165</v>
      </c>
      <c r="K14227" s="25">
        <v>132.55769230769232</v>
      </c>
      <c r="L14227" s="25">
        <v>52.656593406593402</v>
      </c>
      <c r="M14227" s="25">
        <v>37.565934065934066</v>
      </c>
      <c r="N14227" s="25">
        <v>10.07967032967033</v>
      </c>
      <c r="O14227" s="25">
        <v>5.0109890109890109</v>
      </c>
      <c r="P14227" s="25">
        <v>0</v>
      </c>
      <c r="Q14227" s="25">
        <v>0</v>
      </c>
      <c r="R14227" s="25">
        <v>0</v>
      </c>
      <c r="S14227" s="25">
        <v>94.991758241758248</v>
      </c>
      <c r="T14227" s="25">
        <v>91.046703296703299</v>
      </c>
      <c r="U14227" s="25">
        <v>3.9450549450549453</v>
      </c>
      <c r="V14227" s="25">
        <v>0</v>
      </c>
      <c r="W14227" s="25">
        <v>0.83241758241758246</v>
      </c>
      <c r="X14227" s="25">
        <v>0.83241758241758246</v>
      </c>
      <c r="Y14227" s="25">
        <v>0</v>
      </c>
      <c r="Z14227" s="25">
        <v>0</v>
      </c>
      <c r="AA14227" s="25">
        <v>0</v>
      </c>
      <c r="AB14227" s="25">
        <v>0</v>
      </c>
      <c r="AC14227" s="25">
        <v>0</v>
      </c>
      <c r="AD14227" s="25">
        <v>0</v>
      </c>
      <c r="AE14227" s="25">
        <v>0</v>
      </c>
      <c r="AF14227" t="s">
        <v>12968</v>
      </c>
      <c r="AG14227">
        <v>5</v>
      </c>
      <c r="AH14227"/>
    </row>
    <row r="14228" spans="1:34" x14ac:dyDescent="0.35">
      <c r="A14228" t="s">
        <v>35274</v>
      </c>
      <c r="B14228" t="s">
        <v>27024</v>
      </c>
      <c r="C14228" t="s">
        <v>33226</v>
      </c>
      <c r="D14228" t="s">
        <v>35129</v>
      </c>
      <c r="E14228" s="25">
        <v>31.560439560439562</v>
      </c>
      <c r="F14228" s="25">
        <v>4.1637360724233989</v>
      </c>
      <c r="G14228" s="25">
        <v>3.8559366295264623</v>
      </c>
      <c r="H14228" s="25">
        <v>1.3037952646239555</v>
      </c>
      <c r="I14228" s="25">
        <v>0.9959958217270195</v>
      </c>
      <c r="J14228" s="25">
        <v>131.40934065934067</v>
      </c>
      <c r="K14228" s="25">
        <v>121.69505494505495</v>
      </c>
      <c r="L14228" s="25">
        <v>41.14835164835165</v>
      </c>
      <c r="M14228" s="25">
        <v>31.434065934065934</v>
      </c>
      <c r="N14228" s="25">
        <v>4.5494505494505493</v>
      </c>
      <c r="O14228" s="25">
        <v>5.1648351648351651</v>
      </c>
      <c r="P14228" s="25">
        <v>12.777472527472527</v>
      </c>
      <c r="Q14228" s="25">
        <v>12.777472527472527</v>
      </c>
      <c r="R14228" s="25">
        <v>0</v>
      </c>
      <c r="S14228" s="25">
        <v>77.483516483516482</v>
      </c>
      <c r="T14228" s="25">
        <v>77.483516483516482</v>
      </c>
      <c r="U14228" s="25">
        <v>0</v>
      </c>
      <c r="V14228" s="25">
        <v>0</v>
      </c>
      <c r="W14228" s="25">
        <v>0.51098901098901095</v>
      </c>
      <c r="X14228" s="25">
        <v>0</v>
      </c>
      <c r="Y14228" s="25">
        <v>0</v>
      </c>
      <c r="Z14228" s="25">
        <v>0</v>
      </c>
      <c r="AA14228" s="25">
        <v>0</v>
      </c>
      <c r="AB14228" s="25">
        <v>0</v>
      </c>
      <c r="AC14228" s="25">
        <v>0.51098901098901095</v>
      </c>
      <c r="AD14228" s="25">
        <v>0</v>
      </c>
      <c r="AE14228" s="25">
        <v>0</v>
      </c>
      <c r="AF14228" t="s">
        <v>12960</v>
      </c>
      <c r="AG14228">
        <v>5</v>
      </c>
      <c r="AH14228"/>
    </row>
    <row r="14229" spans="1:34" x14ac:dyDescent="0.35">
      <c r="A14229" t="s">
        <v>35274</v>
      </c>
      <c r="B14229" t="s">
        <v>26966</v>
      </c>
      <c r="C14229" t="s">
        <v>29352</v>
      </c>
      <c r="D14229" t="s">
        <v>35119</v>
      </c>
      <c r="E14229" s="25">
        <v>32.934065934065934</v>
      </c>
      <c r="F14229" s="25">
        <v>4.7246279612946287</v>
      </c>
      <c r="G14229" s="25">
        <v>4.5604637971304651</v>
      </c>
      <c r="H14229" s="25">
        <v>1.354337671004338</v>
      </c>
      <c r="I14229" s="25">
        <v>1.1901735068401738</v>
      </c>
      <c r="J14229" s="25">
        <v>155.60120879120882</v>
      </c>
      <c r="K14229" s="25">
        <v>150.19461538461542</v>
      </c>
      <c r="L14229" s="25">
        <v>44.603846153846163</v>
      </c>
      <c r="M14229" s="25">
        <v>39.197252747252755</v>
      </c>
      <c r="N14229" s="25">
        <v>0</v>
      </c>
      <c r="O14229" s="25">
        <v>5.4065934065934069</v>
      </c>
      <c r="P14229" s="25">
        <v>18.895274725274717</v>
      </c>
      <c r="Q14229" s="25">
        <v>18.895274725274717</v>
      </c>
      <c r="R14229" s="25">
        <v>0</v>
      </c>
      <c r="S14229" s="25">
        <v>92.102087912087939</v>
      </c>
      <c r="T14229" s="25">
        <v>92.102087912087939</v>
      </c>
      <c r="U14229" s="25">
        <v>0</v>
      </c>
      <c r="V14229" s="25">
        <v>0</v>
      </c>
      <c r="W14229" s="25">
        <v>0</v>
      </c>
      <c r="X14229" s="25">
        <v>0</v>
      </c>
      <c r="Y14229" s="25">
        <v>0</v>
      </c>
      <c r="Z14229" s="25">
        <v>0</v>
      </c>
      <c r="AA14229" s="25">
        <v>0</v>
      </c>
      <c r="AB14229" s="25">
        <v>0</v>
      </c>
      <c r="AC14229" s="25">
        <v>0</v>
      </c>
      <c r="AD14229" s="25">
        <v>0</v>
      </c>
      <c r="AE14229" s="25">
        <v>0</v>
      </c>
      <c r="AF14229" t="s">
        <v>12895</v>
      </c>
      <c r="AG14229">
        <v>5</v>
      </c>
      <c r="AH14229"/>
    </row>
    <row r="14230" spans="1:34" x14ac:dyDescent="0.35">
      <c r="A14230" t="s">
        <v>35274</v>
      </c>
      <c r="B14230" t="s">
        <v>27047</v>
      </c>
      <c r="C14230" t="s">
        <v>30251</v>
      </c>
      <c r="D14230" t="s">
        <v>34410</v>
      </c>
      <c r="E14230" s="25">
        <v>78.956043956043956</v>
      </c>
      <c r="F14230" s="25">
        <v>2.3075852470424496</v>
      </c>
      <c r="G14230" s="25">
        <v>2.1532359081419625</v>
      </c>
      <c r="H14230" s="25">
        <v>0.25034794711203895</v>
      </c>
      <c r="I14230" s="25">
        <v>0.18277661795407096</v>
      </c>
      <c r="J14230" s="25">
        <v>182.19780219780219</v>
      </c>
      <c r="K14230" s="25">
        <v>170.01098901098902</v>
      </c>
      <c r="L14230" s="25">
        <v>19.766483516483515</v>
      </c>
      <c r="M14230" s="25">
        <v>14.431318681318681</v>
      </c>
      <c r="N14230" s="25">
        <v>1.7280219780219781</v>
      </c>
      <c r="O14230" s="25">
        <v>3.6071428571428572</v>
      </c>
      <c r="P14230" s="25">
        <v>59.010989010989007</v>
      </c>
      <c r="Q14230" s="25">
        <v>52.159340659340657</v>
      </c>
      <c r="R14230" s="25">
        <v>6.8516483516483513</v>
      </c>
      <c r="S14230" s="25">
        <v>103.42032967032968</v>
      </c>
      <c r="T14230" s="25">
        <v>102.20879120879121</v>
      </c>
      <c r="U14230" s="25">
        <v>0</v>
      </c>
      <c r="V14230" s="25">
        <v>1.2115384615384615</v>
      </c>
      <c r="W14230" s="25">
        <v>0</v>
      </c>
      <c r="X14230" s="25">
        <v>0</v>
      </c>
      <c r="Y14230" s="25">
        <v>0</v>
      </c>
      <c r="Z14230" s="25">
        <v>0</v>
      </c>
      <c r="AA14230" s="25">
        <v>0</v>
      </c>
      <c r="AB14230" s="25">
        <v>0</v>
      </c>
      <c r="AC14230" s="25">
        <v>0</v>
      </c>
      <c r="AD14230" s="25">
        <v>0</v>
      </c>
      <c r="AE14230" s="25">
        <v>0</v>
      </c>
      <c r="AF14230" t="s">
        <v>12985</v>
      </c>
      <c r="AG14230">
        <v>5</v>
      </c>
      <c r="AH14230"/>
    </row>
    <row r="14231" spans="1:34" x14ac:dyDescent="0.35">
      <c r="A14231" t="s">
        <v>35274</v>
      </c>
      <c r="B14231" t="s">
        <v>26945</v>
      </c>
      <c r="C14231" t="s">
        <v>33120</v>
      </c>
      <c r="D14231" t="s">
        <v>35104</v>
      </c>
      <c r="E14231" s="25">
        <v>87.362637362637358</v>
      </c>
      <c r="F14231" s="25">
        <v>4.6122666666666676</v>
      </c>
      <c r="G14231" s="25">
        <v>4.5467358490566054</v>
      </c>
      <c r="H14231" s="25">
        <v>0.48942767295597506</v>
      </c>
      <c r="I14231" s="25">
        <v>0.4238968553459122</v>
      </c>
      <c r="J14231" s="25">
        <v>402.93978021978029</v>
      </c>
      <c r="K14231" s="25">
        <v>397.21483516483528</v>
      </c>
      <c r="L14231" s="25">
        <v>42.757692307692324</v>
      </c>
      <c r="M14231" s="25">
        <v>37.032747252747271</v>
      </c>
      <c r="N14231" s="25">
        <v>0</v>
      </c>
      <c r="O14231" s="25">
        <v>5.7249450549450538</v>
      </c>
      <c r="P14231" s="25">
        <v>80.660000000000025</v>
      </c>
      <c r="Q14231" s="25">
        <v>80.660000000000025</v>
      </c>
      <c r="R14231" s="25">
        <v>0</v>
      </c>
      <c r="S14231" s="25">
        <v>279.52208791208795</v>
      </c>
      <c r="T14231" s="25">
        <v>271.64285714285717</v>
      </c>
      <c r="U14231" s="25">
        <v>0</v>
      </c>
      <c r="V14231" s="25">
        <v>7.8792307692307704</v>
      </c>
      <c r="W14231" s="25">
        <v>89.37791208791208</v>
      </c>
      <c r="X14231" s="25">
        <v>12.948791208791205</v>
      </c>
      <c r="Y14231" s="25">
        <v>0</v>
      </c>
      <c r="Z14231" s="25">
        <v>0</v>
      </c>
      <c r="AA14231" s="25">
        <v>9.9149450549450506</v>
      </c>
      <c r="AB14231" s="25">
        <v>0</v>
      </c>
      <c r="AC14231" s="25">
        <v>66.514175824175823</v>
      </c>
      <c r="AD14231" s="25">
        <v>0</v>
      </c>
      <c r="AE14231" s="25">
        <v>0</v>
      </c>
      <c r="AF14231" t="s">
        <v>12874</v>
      </c>
      <c r="AG14231">
        <v>5</v>
      </c>
      <c r="AH14231"/>
    </row>
    <row r="14232" spans="1:34" x14ac:dyDescent="0.35">
      <c r="A14232" t="s">
        <v>35274</v>
      </c>
      <c r="B14232" t="s">
        <v>26951</v>
      </c>
      <c r="C14232" t="s">
        <v>32558</v>
      </c>
      <c r="D14232" t="s">
        <v>35105</v>
      </c>
      <c r="E14232" s="25">
        <v>97.626373626373621</v>
      </c>
      <c r="F14232" s="25">
        <v>6.3660625844214307</v>
      </c>
      <c r="G14232" s="25">
        <v>6.1076204412426831</v>
      </c>
      <c r="H14232" s="25">
        <v>1.5804029716343984</v>
      </c>
      <c r="I14232" s="25">
        <v>1.3219608284556501</v>
      </c>
      <c r="J14232" s="25">
        <v>621.49560439560423</v>
      </c>
      <c r="K14232" s="25">
        <v>596.26483516483506</v>
      </c>
      <c r="L14232" s="25">
        <v>154.28901098901093</v>
      </c>
      <c r="M14232" s="25">
        <v>129.05824175824171</v>
      </c>
      <c r="N14232" s="25">
        <v>20.241758241758241</v>
      </c>
      <c r="O14232" s="25">
        <v>4.9890109890109891</v>
      </c>
      <c r="P14232" s="25">
        <v>21.96153846153846</v>
      </c>
      <c r="Q14232" s="25">
        <v>21.96153846153846</v>
      </c>
      <c r="R14232" s="25">
        <v>0</v>
      </c>
      <c r="S14232" s="25">
        <v>445.2450549450549</v>
      </c>
      <c r="T14232" s="25">
        <v>445.2450549450549</v>
      </c>
      <c r="U14232" s="25">
        <v>0</v>
      </c>
      <c r="V14232" s="25">
        <v>0</v>
      </c>
      <c r="W14232" s="25">
        <v>0</v>
      </c>
      <c r="X14232" s="25">
        <v>0</v>
      </c>
      <c r="Y14232" s="25">
        <v>0</v>
      </c>
      <c r="Z14232" s="25">
        <v>0</v>
      </c>
      <c r="AA14232" s="25">
        <v>0</v>
      </c>
      <c r="AB14232" s="25">
        <v>0</v>
      </c>
      <c r="AC14232" s="25">
        <v>0</v>
      </c>
      <c r="AD14232" s="25">
        <v>0</v>
      </c>
      <c r="AE14232" s="25">
        <v>0</v>
      </c>
      <c r="AF14232" t="s">
        <v>12880</v>
      </c>
      <c r="AG14232">
        <v>5</v>
      </c>
      <c r="AH14232"/>
    </row>
    <row r="14233" spans="1:34" x14ac:dyDescent="0.35">
      <c r="A14233" t="s">
        <v>35274</v>
      </c>
      <c r="B14233" t="s">
        <v>26943</v>
      </c>
      <c r="C14233" t="s">
        <v>29401</v>
      </c>
      <c r="D14233" t="s">
        <v>35101</v>
      </c>
      <c r="E14233" s="25">
        <v>27.450549450549449</v>
      </c>
      <c r="F14233" s="25">
        <v>5.5981985588470771</v>
      </c>
      <c r="G14233" s="25">
        <v>5.1620496397117686</v>
      </c>
      <c r="H14233" s="25">
        <v>1.2926341072858287</v>
      </c>
      <c r="I14233" s="25">
        <v>0.85648518815052044</v>
      </c>
      <c r="J14233" s="25">
        <v>153.67362637362635</v>
      </c>
      <c r="K14233" s="25">
        <v>141.70109890109887</v>
      </c>
      <c r="L14233" s="25">
        <v>35.483516483516482</v>
      </c>
      <c r="M14233" s="25">
        <v>23.510989010989011</v>
      </c>
      <c r="N14233" s="25">
        <v>7.4010989010989015</v>
      </c>
      <c r="O14233" s="25">
        <v>4.5714285714285712</v>
      </c>
      <c r="P14233" s="25">
        <v>20.502747252747252</v>
      </c>
      <c r="Q14233" s="25">
        <v>20.502747252747252</v>
      </c>
      <c r="R14233" s="25">
        <v>0</v>
      </c>
      <c r="S14233" s="25">
        <v>97.687362637362625</v>
      </c>
      <c r="T14233" s="25">
        <v>93.332967032967019</v>
      </c>
      <c r="U14233" s="25">
        <v>0</v>
      </c>
      <c r="V14233" s="25">
        <v>4.354395604395604</v>
      </c>
      <c r="W14233" s="25">
        <v>0</v>
      </c>
      <c r="X14233" s="25">
        <v>0</v>
      </c>
      <c r="Y14233" s="25">
        <v>0</v>
      </c>
      <c r="Z14233" s="25">
        <v>0</v>
      </c>
      <c r="AA14233" s="25">
        <v>0</v>
      </c>
      <c r="AB14233" s="25">
        <v>0</v>
      </c>
      <c r="AC14233" s="25">
        <v>0</v>
      </c>
      <c r="AD14233" s="25">
        <v>0</v>
      </c>
      <c r="AE14233" s="25">
        <v>0</v>
      </c>
      <c r="AF14233" t="s">
        <v>12872</v>
      </c>
      <c r="AG14233">
        <v>5</v>
      </c>
      <c r="AH14233"/>
    </row>
    <row r="14234" spans="1:34" x14ac:dyDescent="0.35">
      <c r="A14234" t="s">
        <v>35274</v>
      </c>
      <c r="B14234" t="s">
        <v>27038</v>
      </c>
      <c r="C14234" t="s">
        <v>33232</v>
      </c>
      <c r="D14234" t="s">
        <v>35131</v>
      </c>
      <c r="E14234" s="25">
        <v>31.76923076923077</v>
      </c>
      <c r="F14234" s="25">
        <v>4.2648737461086128</v>
      </c>
      <c r="G14234" s="25">
        <v>3.955811138014528</v>
      </c>
      <c r="H14234" s="25">
        <v>0.85722933241093047</v>
      </c>
      <c r="I14234" s="25">
        <v>0.54816672431684532</v>
      </c>
      <c r="J14234" s="25">
        <v>135.49175824175825</v>
      </c>
      <c r="K14234" s="25">
        <v>125.67307692307693</v>
      </c>
      <c r="L14234" s="25">
        <v>27.233516483516485</v>
      </c>
      <c r="M14234" s="25">
        <v>17.414835164835164</v>
      </c>
      <c r="N14234" s="25">
        <v>5.5714285714285712</v>
      </c>
      <c r="O14234" s="25">
        <v>4.2472527472527473</v>
      </c>
      <c r="P14234" s="25">
        <v>17.887362637362639</v>
      </c>
      <c r="Q14234" s="25">
        <v>17.887362637362639</v>
      </c>
      <c r="R14234" s="25">
        <v>0</v>
      </c>
      <c r="S14234" s="25">
        <v>90.370879120879124</v>
      </c>
      <c r="T14234" s="25">
        <v>61.89835164835165</v>
      </c>
      <c r="U14234" s="25">
        <v>18.892857142857142</v>
      </c>
      <c r="V14234" s="25">
        <v>9.5796703296703303</v>
      </c>
      <c r="W14234" s="25">
        <v>7.5467032967032974</v>
      </c>
      <c r="X14234" s="25">
        <v>0</v>
      </c>
      <c r="Y14234" s="25">
        <v>0</v>
      </c>
      <c r="Z14234" s="25">
        <v>0</v>
      </c>
      <c r="AA14234" s="25">
        <v>4.7060439560439562</v>
      </c>
      <c r="AB14234" s="25">
        <v>0</v>
      </c>
      <c r="AC14234" s="25">
        <v>2.8406593406593408</v>
      </c>
      <c r="AD14234" s="25">
        <v>0</v>
      </c>
      <c r="AE14234" s="25">
        <v>0</v>
      </c>
      <c r="AF14234" t="s">
        <v>12974</v>
      </c>
      <c r="AG14234">
        <v>5</v>
      </c>
      <c r="AH14234"/>
    </row>
    <row r="14235" spans="1:34" x14ac:dyDescent="0.35">
      <c r="A14235" t="s">
        <v>35274</v>
      </c>
      <c r="B14235" t="s">
        <v>26790</v>
      </c>
      <c r="C14235" t="s">
        <v>28570</v>
      </c>
      <c r="D14235" t="s">
        <v>35105</v>
      </c>
      <c r="E14235" s="25">
        <v>68.395604395604394</v>
      </c>
      <c r="F14235" s="25">
        <v>2.9056233933161955</v>
      </c>
      <c r="G14235" s="25">
        <v>2.6966098971722365</v>
      </c>
      <c r="H14235" s="25">
        <v>0.57565070694087417</v>
      </c>
      <c r="I14235" s="25">
        <v>0.3666372107969153</v>
      </c>
      <c r="J14235" s="25">
        <v>198.73186813186814</v>
      </c>
      <c r="K14235" s="25">
        <v>184.43626373626373</v>
      </c>
      <c r="L14235" s="25">
        <v>39.37197802197803</v>
      </c>
      <c r="M14235" s="25">
        <v>25.076373626373634</v>
      </c>
      <c r="N14235" s="25">
        <v>11.130769230769229</v>
      </c>
      <c r="O14235" s="25">
        <v>3.1648351648351647</v>
      </c>
      <c r="P14235" s="25">
        <v>39.379230769230766</v>
      </c>
      <c r="Q14235" s="25">
        <v>39.379230769230766</v>
      </c>
      <c r="R14235" s="25">
        <v>0</v>
      </c>
      <c r="S14235" s="25">
        <v>119.98065934065932</v>
      </c>
      <c r="T14235" s="25">
        <v>113.98285714285713</v>
      </c>
      <c r="U14235" s="25">
        <v>0.60879120879120874</v>
      </c>
      <c r="V14235" s="25">
        <v>5.3890109890109903</v>
      </c>
      <c r="W14235" s="25">
        <v>45.903296703296689</v>
      </c>
      <c r="X14235" s="25">
        <v>2.2049450549450551</v>
      </c>
      <c r="Y14235" s="25">
        <v>0</v>
      </c>
      <c r="Z14235" s="25">
        <v>0</v>
      </c>
      <c r="AA14235" s="25">
        <v>13.86274725274725</v>
      </c>
      <c r="AB14235" s="25">
        <v>0</v>
      </c>
      <c r="AC14235" s="25">
        <v>29.835604395604385</v>
      </c>
      <c r="AD14235" s="25">
        <v>0</v>
      </c>
      <c r="AE14235" s="25">
        <v>0</v>
      </c>
      <c r="AF14235" t="s">
        <v>12715</v>
      </c>
      <c r="AG14235">
        <v>5</v>
      </c>
      <c r="AH14235"/>
    </row>
    <row r="14236" spans="1:34" x14ac:dyDescent="0.35">
      <c r="A14236" t="s">
        <v>35274</v>
      </c>
      <c r="B14236" t="s">
        <v>36085</v>
      </c>
      <c r="C14236" t="s">
        <v>30251</v>
      </c>
      <c r="D14236" t="s">
        <v>34410</v>
      </c>
      <c r="E14236" s="25">
        <v>53.64835164835165</v>
      </c>
      <c r="F14236" s="25">
        <v>2.6912638263006965</v>
      </c>
      <c r="G14236" s="25">
        <v>2.4104567800081931</v>
      </c>
      <c r="H14236" s="25">
        <v>0.46364195002048336</v>
      </c>
      <c r="I14236" s="25">
        <v>0.18283490372798031</v>
      </c>
      <c r="J14236" s="25">
        <v>144.38186813186815</v>
      </c>
      <c r="K14236" s="25">
        <v>129.31703296703296</v>
      </c>
      <c r="L14236" s="25">
        <v>24.873626373626372</v>
      </c>
      <c r="M14236" s="25">
        <v>9.8087912087912077</v>
      </c>
      <c r="N14236" s="25">
        <v>9.3428571428571434</v>
      </c>
      <c r="O14236" s="25">
        <v>5.7219780219780221</v>
      </c>
      <c r="P14236" s="25">
        <v>43.16593406593406</v>
      </c>
      <c r="Q14236" s="25">
        <v>43.16593406593406</v>
      </c>
      <c r="R14236" s="25">
        <v>0</v>
      </c>
      <c r="S14236" s="25">
        <v>76.342307692307699</v>
      </c>
      <c r="T14236" s="25">
        <v>76.342307692307699</v>
      </c>
      <c r="U14236" s="25">
        <v>0</v>
      </c>
      <c r="V14236" s="25">
        <v>0</v>
      </c>
      <c r="W14236" s="25">
        <v>0</v>
      </c>
      <c r="X14236" s="25">
        <v>0</v>
      </c>
      <c r="Y14236" s="25">
        <v>0</v>
      </c>
      <c r="Z14236" s="25">
        <v>0</v>
      </c>
      <c r="AA14236" s="25">
        <v>0</v>
      </c>
      <c r="AB14236" s="25">
        <v>0</v>
      </c>
      <c r="AC14236" s="25">
        <v>0</v>
      </c>
      <c r="AD14236" s="25">
        <v>0</v>
      </c>
      <c r="AE14236" s="25">
        <v>0</v>
      </c>
      <c r="AF14236" t="s">
        <v>12734</v>
      </c>
      <c r="AG14236">
        <v>5</v>
      </c>
      <c r="AH14236"/>
    </row>
    <row r="14237" spans="1:34" x14ac:dyDescent="0.35">
      <c r="A14237" t="s">
        <v>35274</v>
      </c>
      <c r="B14237" t="s">
        <v>26932</v>
      </c>
      <c r="C14237" t="s">
        <v>29028</v>
      </c>
      <c r="D14237" t="s">
        <v>35102</v>
      </c>
      <c r="E14237" s="25">
        <v>103.91208791208791</v>
      </c>
      <c r="F14237" s="25">
        <v>2.8727326565143834</v>
      </c>
      <c r="G14237" s="25">
        <v>2.7223519458544843</v>
      </c>
      <c r="H14237" s="25">
        <v>0.40180837563451777</v>
      </c>
      <c r="I14237" s="25">
        <v>0.2945748730964467</v>
      </c>
      <c r="J14237" s="25">
        <v>298.51164835164843</v>
      </c>
      <c r="K14237" s="25">
        <v>282.88527472527477</v>
      </c>
      <c r="L14237" s="25">
        <v>41.752747252747255</v>
      </c>
      <c r="M14237" s="25">
        <v>30.609890109890109</v>
      </c>
      <c r="N14237" s="25">
        <v>5.5164835164835164</v>
      </c>
      <c r="O14237" s="25">
        <v>5.6263736263736268</v>
      </c>
      <c r="P14237" s="25">
        <v>73.936593406593417</v>
      </c>
      <c r="Q14237" s="25">
        <v>69.453076923076935</v>
      </c>
      <c r="R14237" s="25">
        <v>4.4835164835164836</v>
      </c>
      <c r="S14237" s="25">
        <v>182.8223076923077</v>
      </c>
      <c r="T14237" s="25">
        <v>132.28384615384618</v>
      </c>
      <c r="U14237" s="25">
        <v>44.368131868131869</v>
      </c>
      <c r="V14237" s="25">
        <v>6.1703296703296706</v>
      </c>
      <c r="W14237" s="25">
        <v>40.338571428571434</v>
      </c>
      <c r="X14237" s="25">
        <v>7.7994505494505493</v>
      </c>
      <c r="Y14237" s="25">
        <v>0</v>
      </c>
      <c r="Z14237" s="25">
        <v>0</v>
      </c>
      <c r="AA14237" s="25">
        <v>2.9365934065934067</v>
      </c>
      <c r="AB14237" s="25">
        <v>0</v>
      </c>
      <c r="AC14237" s="25">
        <v>29.602527472527481</v>
      </c>
      <c r="AD14237" s="25">
        <v>0</v>
      </c>
      <c r="AE14237" s="25">
        <v>0</v>
      </c>
      <c r="AF14237" t="s">
        <v>12860</v>
      </c>
      <c r="AG14237">
        <v>5</v>
      </c>
      <c r="AH14237"/>
    </row>
    <row r="14238" spans="1:34" x14ac:dyDescent="0.35">
      <c r="A14238" t="s">
        <v>35274</v>
      </c>
      <c r="B14238" t="s">
        <v>26879</v>
      </c>
      <c r="C14238" t="s">
        <v>33119</v>
      </c>
      <c r="D14238" t="s">
        <v>35107</v>
      </c>
      <c r="E14238" s="25">
        <v>40.791208791208788</v>
      </c>
      <c r="F14238" s="25">
        <v>2.6004633620689654</v>
      </c>
      <c r="G14238" s="25">
        <v>2.4582893318965517</v>
      </c>
      <c r="H14238" s="25">
        <v>0.93049568965517249</v>
      </c>
      <c r="I14238" s="25">
        <v>0.78832165948275867</v>
      </c>
      <c r="J14238" s="25">
        <v>106.07604395604395</v>
      </c>
      <c r="K14238" s="25">
        <v>100.27659340659341</v>
      </c>
      <c r="L14238" s="25">
        <v>37.956043956043956</v>
      </c>
      <c r="M14238" s="25">
        <v>32.156593406593409</v>
      </c>
      <c r="N14238" s="25">
        <v>0</v>
      </c>
      <c r="O14238" s="25">
        <v>5.7994505494505493</v>
      </c>
      <c r="P14238" s="25">
        <v>18.307692307692307</v>
      </c>
      <c r="Q14238" s="25">
        <v>18.307692307692307</v>
      </c>
      <c r="R14238" s="25">
        <v>0</v>
      </c>
      <c r="S14238" s="25">
        <v>49.812307692307691</v>
      </c>
      <c r="T14238" s="25">
        <v>49.812307692307691</v>
      </c>
      <c r="U14238" s="25">
        <v>0</v>
      </c>
      <c r="V14238" s="25">
        <v>0</v>
      </c>
      <c r="W14238" s="25">
        <v>33.611758241758245</v>
      </c>
      <c r="X14238" s="25">
        <v>16.755494505494507</v>
      </c>
      <c r="Y14238" s="25">
        <v>0</v>
      </c>
      <c r="Z14238" s="25">
        <v>0</v>
      </c>
      <c r="AA14238" s="25">
        <v>3.2802197802197801</v>
      </c>
      <c r="AB14238" s="25">
        <v>0</v>
      </c>
      <c r="AC14238" s="25">
        <v>13.576043956043957</v>
      </c>
      <c r="AD14238" s="25">
        <v>0</v>
      </c>
      <c r="AE14238" s="25">
        <v>0</v>
      </c>
      <c r="AF14238" t="s">
        <v>12806</v>
      </c>
      <c r="AG14238">
        <v>5</v>
      </c>
      <c r="AH14238"/>
    </row>
    <row r="14239" spans="1:34" x14ac:dyDescent="0.35">
      <c r="A14239" t="s">
        <v>35274</v>
      </c>
      <c r="B14239" t="s">
        <v>26882</v>
      </c>
      <c r="C14239" t="s">
        <v>33166</v>
      </c>
      <c r="D14239" t="s">
        <v>35121</v>
      </c>
      <c r="E14239" s="25">
        <v>54.912087912087912</v>
      </c>
      <c r="F14239" s="25">
        <v>2.5062537522513506</v>
      </c>
      <c r="G14239" s="25">
        <v>2.2566039623774263</v>
      </c>
      <c r="H14239" s="25">
        <v>0.55458274964978982</v>
      </c>
      <c r="I14239" s="25">
        <v>0.30493295977586549</v>
      </c>
      <c r="J14239" s="25">
        <v>137.62362637362637</v>
      </c>
      <c r="K14239" s="25">
        <v>123.91483516483517</v>
      </c>
      <c r="L14239" s="25">
        <v>30.453296703296701</v>
      </c>
      <c r="M14239" s="25">
        <v>16.744505494505493</v>
      </c>
      <c r="N14239" s="25">
        <v>6.3461538461538458</v>
      </c>
      <c r="O14239" s="25">
        <v>7.3626373626373622</v>
      </c>
      <c r="P14239" s="25">
        <v>35.260989010989015</v>
      </c>
      <c r="Q14239" s="25">
        <v>35.260989010989015</v>
      </c>
      <c r="R14239" s="25">
        <v>0</v>
      </c>
      <c r="S14239" s="25">
        <v>71.909340659340657</v>
      </c>
      <c r="T14239" s="25">
        <v>66.200549450549445</v>
      </c>
      <c r="U14239" s="25">
        <v>5.7087912087912089</v>
      </c>
      <c r="V14239" s="25">
        <v>0</v>
      </c>
      <c r="W14239" s="25">
        <v>0</v>
      </c>
      <c r="X14239" s="25">
        <v>0</v>
      </c>
      <c r="Y14239" s="25">
        <v>0</v>
      </c>
      <c r="Z14239" s="25">
        <v>0</v>
      </c>
      <c r="AA14239" s="25">
        <v>0</v>
      </c>
      <c r="AB14239" s="25">
        <v>0</v>
      </c>
      <c r="AC14239" s="25">
        <v>0</v>
      </c>
      <c r="AD14239" s="25">
        <v>0</v>
      </c>
      <c r="AE14239" s="25">
        <v>0</v>
      </c>
      <c r="AF14239" t="s">
        <v>12810</v>
      </c>
      <c r="AG14239">
        <v>5</v>
      </c>
      <c r="AH14239"/>
    </row>
    <row r="14240" spans="1:34" x14ac:dyDescent="0.35">
      <c r="A14240" t="s">
        <v>35274</v>
      </c>
      <c r="B14240" t="s">
        <v>36086</v>
      </c>
      <c r="C14240" t="s">
        <v>33129</v>
      </c>
      <c r="D14240" t="s">
        <v>35103</v>
      </c>
      <c r="E14240" s="25">
        <v>35.593406593406591</v>
      </c>
      <c r="F14240" s="25">
        <v>3.5178141401667178</v>
      </c>
      <c r="G14240" s="25">
        <v>3.3035504785427601</v>
      </c>
      <c r="H14240" s="25">
        <v>0.93887002161160849</v>
      </c>
      <c r="I14240" s="25">
        <v>0.72460635998765055</v>
      </c>
      <c r="J14240" s="25">
        <v>125.210989010989</v>
      </c>
      <c r="K14240" s="25">
        <v>117.58461538461538</v>
      </c>
      <c r="L14240" s="25">
        <v>33.417582417582416</v>
      </c>
      <c r="M14240" s="25">
        <v>25.791208791208792</v>
      </c>
      <c r="N14240" s="25">
        <v>2.162087912087912</v>
      </c>
      <c r="O14240" s="25">
        <v>5.4642857142857144</v>
      </c>
      <c r="P14240" s="25">
        <v>14.780219780219781</v>
      </c>
      <c r="Q14240" s="25">
        <v>14.780219780219781</v>
      </c>
      <c r="R14240" s="25">
        <v>0</v>
      </c>
      <c r="S14240" s="25">
        <v>77.013186813186806</v>
      </c>
      <c r="T14240" s="25">
        <v>72.732967032967025</v>
      </c>
      <c r="U14240" s="25">
        <v>2.2692307692307692</v>
      </c>
      <c r="V14240" s="25">
        <v>2.0109890109890109</v>
      </c>
      <c r="W14240" s="25">
        <v>0</v>
      </c>
      <c r="X14240" s="25">
        <v>0</v>
      </c>
      <c r="Y14240" s="25">
        <v>0</v>
      </c>
      <c r="Z14240" s="25">
        <v>0</v>
      </c>
      <c r="AA14240" s="25">
        <v>0</v>
      </c>
      <c r="AB14240" s="25">
        <v>0</v>
      </c>
      <c r="AC14240" s="25">
        <v>0</v>
      </c>
      <c r="AD14240" s="25">
        <v>0</v>
      </c>
      <c r="AE14240" s="25">
        <v>0</v>
      </c>
      <c r="AF14240" t="s">
        <v>13002</v>
      </c>
      <c r="AG14240">
        <v>5</v>
      </c>
      <c r="AH14240"/>
    </row>
    <row r="14241" spans="1:34" x14ac:dyDescent="0.35">
      <c r="A14241" t="s">
        <v>35274</v>
      </c>
      <c r="B14241" t="s">
        <v>26870</v>
      </c>
      <c r="C14241" t="s">
        <v>33157</v>
      </c>
      <c r="D14241" t="s">
        <v>35120</v>
      </c>
      <c r="E14241" s="25">
        <v>55.109890109890109</v>
      </c>
      <c r="F14241" s="25">
        <v>3.1200797607178465</v>
      </c>
      <c r="G14241" s="25">
        <v>2.9138983050847456</v>
      </c>
      <c r="H14241" s="25">
        <v>1.1890329012961116</v>
      </c>
      <c r="I14241" s="25">
        <v>0.98813559322033895</v>
      </c>
      <c r="J14241" s="25">
        <v>171.94725274725275</v>
      </c>
      <c r="K14241" s="25">
        <v>160.58461538461538</v>
      </c>
      <c r="L14241" s="25">
        <v>65.527472527472526</v>
      </c>
      <c r="M14241" s="25">
        <v>54.456043956043956</v>
      </c>
      <c r="N14241" s="25">
        <v>5.8104395604395602</v>
      </c>
      <c r="O14241" s="25">
        <v>5.2609890109890109</v>
      </c>
      <c r="P14241" s="25">
        <v>24.593406593406595</v>
      </c>
      <c r="Q14241" s="25">
        <v>24.302197802197803</v>
      </c>
      <c r="R14241" s="25">
        <v>0.29120879120879123</v>
      </c>
      <c r="S14241" s="25">
        <v>81.826373626373623</v>
      </c>
      <c r="T14241" s="25">
        <v>64.568131868131871</v>
      </c>
      <c r="U14241" s="25">
        <v>17.258241758241759</v>
      </c>
      <c r="V14241" s="25">
        <v>0</v>
      </c>
      <c r="W14241" s="25">
        <v>14.971978021978021</v>
      </c>
      <c r="X14241" s="25">
        <v>6.6730769230769234</v>
      </c>
      <c r="Y14241" s="25">
        <v>0</v>
      </c>
      <c r="Z14241" s="25">
        <v>0</v>
      </c>
      <c r="AA14241" s="25">
        <v>1.2967032967032968</v>
      </c>
      <c r="AB14241" s="25">
        <v>0.2857142857142857</v>
      </c>
      <c r="AC14241" s="25">
        <v>2.4197802197802196</v>
      </c>
      <c r="AD14241" s="25">
        <v>4.2967032967032965</v>
      </c>
      <c r="AE14241" s="25">
        <v>0</v>
      </c>
      <c r="AF14241" t="s">
        <v>12797</v>
      </c>
      <c r="AG14241">
        <v>5</v>
      </c>
      <c r="AH14241"/>
    </row>
    <row r="14242" spans="1:34" x14ac:dyDescent="0.35">
      <c r="A14242" t="s">
        <v>35274</v>
      </c>
      <c r="B14242" t="s">
        <v>27020</v>
      </c>
      <c r="C14242" t="s">
        <v>33225</v>
      </c>
      <c r="D14242" t="s">
        <v>34825</v>
      </c>
      <c r="E14242" s="25">
        <v>43.373626373626372</v>
      </c>
      <c r="F14242" s="25">
        <v>2.7776792500633394</v>
      </c>
      <c r="G14242" s="25">
        <v>2.6385862680516849</v>
      </c>
      <c r="H14242" s="25">
        <v>0.49328604003040283</v>
      </c>
      <c r="I14242" s="25">
        <v>0.35419305801874845</v>
      </c>
      <c r="J14242" s="25">
        <v>120.47802197802199</v>
      </c>
      <c r="K14242" s="25">
        <v>114.44505494505495</v>
      </c>
      <c r="L14242" s="25">
        <v>21.395604395604394</v>
      </c>
      <c r="M14242" s="25">
        <v>15.362637362637363</v>
      </c>
      <c r="N14242" s="25">
        <v>0</v>
      </c>
      <c r="O14242" s="25">
        <v>6.0329670329670328</v>
      </c>
      <c r="P14242" s="25">
        <v>18.508241758241759</v>
      </c>
      <c r="Q14242" s="25">
        <v>18.508241758241759</v>
      </c>
      <c r="R14242" s="25">
        <v>0</v>
      </c>
      <c r="S14242" s="25">
        <v>80.574175824175825</v>
      </c>
      <c r="T14242" s="25">
        <v>47.85164835164835</v>
      </c>
      <c r="U14242" s="25">
        <v>27.615384615384617</v>
      </c>
      <c r="V14242" s="25">
        <v>5.1071428571428568</v>
      </c>
      <c r="W14242" s="25">
        <v>8.2857142857142865</v>
      </c>
      <c r="X14242" s="25">
        <v>3.5961538461538463</v>
      </c>
      <c r="Y14242" s="25">
        <v>0</v>
      </c>
      <c r="Z14242" s="25">
        <v>0</v>
      </c>
      <c r="AA14242" s="25">
        <v>0.19505494505494506</v>
      </c>
      <c r="AB14242" s="25">
        <v>0</v>
      </c>
      <c r="AC14242" s="25">
        <v>4.4945054945054945</v>
      </c>
      <c r="AD14242" s="25">
        <v>0</v>
      </c>
      <c r="AE14242" s="25">
        <v>0</v>
      </c>
      <c r="AF14242" t="s">
        <v>12956</v>
      </c>
      <c r="AG14242">
        <v>5</v>
      </c>
      <c r="AH14242"/>
    </row>
    <row r="14243" spans="1:34" x14ac:dyDescent="0.35">
      <c r="A14243" t="s">
        <v>35274</v>
      </c>
      <c r="B14243" t="s">
        <v>27053</v>
      </c>
      <c r="C14243" t="s">
        <v>33241</v>
      </c>
      <c r="D14243" t="s">
        <v>35118</v>
      </c>
      <c r="E14243" s="25">
        <v>41.967032967032964</v>
      </c>
      <c r="F14243" s="25">
        <v>2.3501230688661958</v>
      </c>
      <c r="G14243" s="25">
        <v>2.0872270227808327</v>
      </c>
      <c r="H14243" s="25">
        <v>0.58313694684472384</v>
      </c>
      <c r="I14243" s="25">
        <v>0.32024090075936112</v>
      </c>
      <c r="J14243" s="25">
        <v>98.627692307692314</v>
      </c>
      <c r="K14243" s="25">
        <v>87.594725274725278</v>
      </c>
      <c r="L14243" s="25">
        <v>24.472527472527474</v>
      </c>
      <c r="M14243" s="25">
        <v>13.43956043956044</v>
      </c>
      <c r="N14243" s="25">
        <v>5.2637362637362637</v>
      </c>
      <c r="O14243" s="25">
        <v>5.7692307692307692</v>
      </c>
      <c r="P14243" s="25">
        <v>17.846153846153847</v>
      </c>
      <c r="Q14243" s="25">
        <v>17.846153846153847</v>
      </c>
      <c r="R14243" s="25">
        <v>0</v>
      </c>
      <c r="S14243" s="25">
        <v>56.309010989011</v>
      </c>
      <c r="T14243" s="25">
        <v>43.905164835164847</v>
      </c>
      <c r="U14243" s="25">
        <v>12.403846153846153</v>
      </c>
      <c r="V14243" s="25">
        <v>0</v>
      </c>
      <c r="W14243" s="25">
        <v>11.542527472527473</v>
      </c>
      <c r="X14243" s="25">
        <v>4.6538461538461542</v>
      </c>
      <c r="Y14243" s="25">
        <v>0</v>
      </c>
      <c r="Z14243" s="25">
        <v>0</v>
      </c>
      <c r="AA14243" s="25">
        <v>0</v>
      </c>
      <c r="AB14243" s="25">
        <v>0</v>
      </c>
      <c r="AC14243" s="25">
        <v>6.8886813186813187</v>
      </c>
      <c r="AD14243" s="25">
        <v>0</v>
      </c>
      <c r="AE14243" s="25">
        <v>0</v>
      </c>
      <c r="AF14243" t="s">
        <v>12991</v>
      </c>
      <c r="AG14243">
        <v>5</v>
      </c>
      <c r="AH14243"/>
    </row>
    <row r="14244" spans="1:34" x14ac:dyDescent="0.35">
      <c r="A14244" t="s">
        <v>35274</v>
      </c>
      <c r="B14244" t="s">
        <v>26827</v>
      </c>
      <c r="C14244" t="s">
        <v>33121</v>
      </c>
      <c r="D14244" t="s">
        <v>35108</v>
      </c>
      <c r="E14244" s="25">
        <v>74.978021978021971</v>
      </c>
      <c r="F14244" s="25">
        <v>2.1706038399530998</v>
      </c>
      <c r="G14244" s="25">
        <v>2.0078455224974352</v>
      </c>
      <c r="H14244" s="25">
        <v>0.46787043822365543</v>
      </c>
      <c r="I14244" s="25">
        <v>0.33325223508720514</v>
      </c>
      <c r="J14244" s="25">
        <v>162.74758241758241</v>
      </c>
      <c r="K14244" s="25">
        <v>150.54428571428571</v>
      </c>
      <c r="L14244" s="25">
        <v>35.080000000000005</v>
      </c>
      <c r="M14244" s="25">
        <v>24.986593406593411</v>
      </c>
      <c r="N14244" s="25">
        <v>0</v>
      </c>
      <c r="O14244" s="25">
        <v>10.093406593406593</v>
      </c>
      <c r="P14244" s="25">
        <v>33.953626373626371</v>
      </c>
      <c r="Q14244" s="25">
        <v>31.843736263736261</v>
      </c>
      <c r="R14244" s="25">
        <v>2.1098901098901099</v>
      </c>
      <c r="S14244" s="25">
        <v>93.713956043956046</v>
      </c>
      <c r="T14244" s="25">
        <v>61.035384615384615</v>
      </c>
      <c r="U14244" s="25">
        <v>31.236263736263737</v>
      </c>
      <c r="V14244" s="25">
        <v>1.4423076923076923</v>
      </c>
      <c r="W14244" s="25">
        <v>4.5854945054945055</v>
      </c>
      <c r="X14244" s="25">
        <v>0.31901098901098901</v>
      </c>
      <c r="Y14244" s="25">
        <v>0</v>
      </c>
      <c r="Z14244" s="25">
        <v>0</v>
      </c>
      <c r="AA14244" s="25">
        <v>1.3574725274725274</v>
      </c>
      <c r="AB14244" s="25">
        <v>0</v>
      </c>
      <c r="AC14244" s="25">
        <v>2.9090109890109894</v>
      </c>
      <c r="AD14244" s="25">
        <v>0</v>
      </c>
      <c r="AE14244" s="25">
        <v>0</v>
      </c>
      <c r="AF14244" t="s">
        <v>12753</v>
      </c>
      <c r="AG14244">
        <v>5</v>
      </c>
      <c r="AH14244"/>
    </row>
    <row r="14245" spans="1:34" x14ac:dyDescent="0.35">
      <c r="A14245" t="s">
        <v>35274</v>
      </c>
      <c r="B14245" t="s">
        <v>27095</v>
      </c>
      <c r="C14245" t="s">
        <v>33120</v>
      </c>
      <c r="D14245" t="s">
        <v>35104</v>
      </c>
      <c r="E14245" s="25">
        <v>44.626373626373628</v>
      </c>
      <c r="F14245" s="25">
        <v>3.0146515636542723</v>
      </c>
      <c r="G14245" s="25">
        <v>2.7617581876385127</v>
      </c>
      <c r="H14245" s="25">
        <v>0.6878847574489042</v>
      </c>
      <c r="I14245" s="25">
        <v>0.43837724698350161</v>
      </c>
      <c r="J14245" s="25">
        <v>134.53296703296704</v>
      </c>
      <c r="K14245" s="25">
        <v>123.24725274725274</v>
      </c>
      <c r="L14245" s="25">
        <v>30.697802197802197</v>
      </c>
      <c r="M14245" s="25">
        <v>19.563186813186814</v>
      </c>
      <c r="N14245" s="25">
        <v>5.6016483516483513</v>
      </c>
      <c r="O14245" s="25">
        <v>5.5329670329670328</v>
      </c>
      <c r="P14245" s="25">
        <v>24.337912087912088</v>
      </c>
      <c r="Q14245" s="25">
        <v>24.186813186813186</v>
      </c>
      <c r="R14245" s="25">
        <v>0.15109890109890109</v>
      </c>
      <c r="S14245" s="25">
        <v>79.497252747252745</v>
      </c>
      <c r="T14245" s="25">
        <v>49.508241758241759</v>
      </c>
      <c r="U14245" s="25">
        <v>29.989010989010989</v>
      </c>
      <c r="V14245" s="25">
        <v>0</v>
      </c>
      <c r="W14245" s="25">
        <v>0.15384615384615385</v>
      </c>
      <c r="X14245" s="25">
        <v>0</v>
      </c>
      <c r="Y14245" s="25">
        <v>0</v>
      </c>
      <c r="Z14245" s="25">
        <v>0</v>
      </c>
      <c r="AA14245" s="25">
        <v>0</v>
      </c>
      <c r="AB14245" s="25">
        <v>0.15384615384615385</v>
      </c>
      <c r="AC14245" s="25">
        <v>0</v>
      </c>
      <c r="AD14245" s="25">
        <v>0</v>
      </c>
      <c r="AE14245" s="25">
        <v>0</v>
      </c>
      <c r="AF14245" t="s">
        <v>13034</v>
      </c>
      <c r="AG14245">
        <v>5</v>
      </c>
      <c r="AH14245"/>
    </row>
    <row r="14246" spans="1:34" x14ac:dyDescent="0.35">
      <c r="A14246" t="s">
        <v>35274</v>
      </c>
      <c r="B14246" t="s">
        <v>26855</v>
      </c>
      <c r="C14246" t="s">
        <v>33148</v>
      </c>
      <c r="D14246" t="s">
        <v>35118</v>
      </c>
      <c r="E14246" s="25">
        <v>43.307692307692307</v>
      </c>
      <c r="F14246" s="25">
        <v>2.52753108348135</v>
      </c>
      <c r="G14246" s="25">
        <v>2.3990104034509008</v>
      </c>
      <c r="H14246" s="25">
        <v>0.39856635371733062</v>
      </c>
      <c r="I14246" s="25">
        <v>0.27004567368688154</v>
      </c>
      <c r="J14246" s="25">
        <v>109.46153846153847</v>
      </c>
      <c r="K14246" s="25">
        <v>103.89560439560439</v>
      </c>
      <c r="L14246" s="25">
        <v>17.260989010989011</v>
      </c>
      <c r="M14246" s="25">
        <v>11.695054945054945</v>
      </c>
      <c r="N14246" s="25">
        <v>0</v>
      </c>
      <c r="O14246" s="25">
        <v>5.5659340659340657</v>
      </c>
      <c r="P14246" s="25">
        <v>28.664835164835164</v>
      </c>
      <c r="Q14246" s="25">
        <v>28.664835164835164</v>
      </c>
      <c r="R14246" s="25">
        <v>0</v>
      </c>
      <c r="S14246" s="25">
        <v>63.535714285714292</v>
      </c>
      <c r="T14246" s="25">
        <v>58.760989010989015</v>
      </c>
      <c r="U14246" s="25">
        <v>2.302197802197802</v>
      </c>
      <c r="V14246" s="25">
        <v>2.4725274725274726</v>
      </c>
      <c r="W14246" s="25">
        <v>19.793956043956044</v>
      </c>
      <c r="X14246" s="25">
        <v>0.81318681318681318</v>
      </c>
      <c r="Y14246" s="25">
        <v>0</v>
      </c>
      <c r="Z14246" s="25">
        <v>0</v>
      </c>
      <c r="AA14246" s="25">
        <v>2.2664835164835164</v>
      </c>
      <c r="AB14246" s="25">
        <v>0</v>
      </c>
      <c r="AC14246" s="25">
        <v>16.714285714285715</v>
      </c>
      <c r="AD14246" s="25">
        <v>0</v>
      </c>
      <c r="AE14246" s="25">
        <v>0</v>
      </c>
      <c r="AF14246" t="s">
        <v>12782</v>
      </c>
      <c r="AG14246">
        <v>5</v>
      </c>
      <c r="AH14246"/>
    </row>
    <row r="14247" spans="1:34" x14ac:dyDescent="0.35">
      <c r="A14247" t="s">
        <v>35274</v>
      </c>
      <c r="B14247" t="s">
        <v>26812</v>
      </c>
      <c r="C14247" t="s">
        <v>33121</v>
      </c>
      <c r="D14247" t="s">
        <v>35108</v>
      </c>
      <c r="E14247" s="25">
        <v>97.989010989010993</v>
      </c>
      <c r="F14247" s="25">
        <v>2.4603756868902096</v>
      </c>
      <c r="G14247" s="25">
        <v>2.1807693170348772</v>
      </c>
      <c r="H14247" s="25">
        <v>0.60892116182572609</v>
      </c>
      <c r="I14247" s="25">
        <v>0.32931479197039359</v>
      </c>
      <c r="J14247" s="25">
        <v>241.08978021978021</v>
      </c>
      <c r="K14247" s="25">
        <v>213.69142857142856</v>
      </c>
      <c r="L14247" s="25">
        <v>59.667582417582416</v>
      </c>
      <c r="M14247" s="25">
        <v>32.269230769230766</v>
      </c>
      <c r="N14247" s="25">
        <v>14.447802197802197</v>
      </c>
      <c r="O14247" s="25">
        <v>12.950549450549451</v>
      </c>
      <c r="P14247" s="25">
        <v>58.969780219780219</v>
      </c>
      <c r="Q14247" s="25">
        <v>58.969780219780219</v>
      </c>
      <c r="R14247" s="25">
        <v>0</v>
      </c>
      <c r="S14247" s="25">
        <v>122.4524175824176</v>
      </c>
      <c r="T14247" s="25">
        <v>88.573296703296705</v>
      </c>
      <c r="U14247" s="25">
        <v>32.181318681318679</v>
      </c>
      <c r="V14247" s="25">
        <v>1.6978021978021978</v>
      </c>
      <c r="W14247" s="25">
        <v>5.8145054945054948</v>
      </c>
      <c r="X14247" s="25">
        <v>3.2967032967032968E-2</v>
      </c>
      <c r="Y14247" s="25">
        <v>0</v>
      </c>
      <c r="Z14247" s="25">
        <v>0</v>
      </c>
      <c r="AA14247" s="25">
        <v>0</v>
      </c>
      <c r="AB14247" s="25">
        <v>0</v>
      </c>
      <c r="AC14247" s="25">
        <v>5.781538461538462</v>
      </c>
      <c r="AD14247" s="25">
        <v>0</v>
      </c>
      <c r="AE14247" s="25">
        <v>0</v>
      </c>
      <c r="AF14247" t="s">
        <v>12738</v>
      </c>
      <c r="AG14247">
        <v>5</v>
      </c>
      <c r="AH14247"/>
    </row>
    <row r="14248" spans="1:34" x14ac:dyDescent="0.35">
      <c r="A14248" t="s">
        <v>35274</v>
      </c>
      <c r="B14248" t="s">
        <v>26841</v>
      </c>
      <c r="C14248" t="s">
        <v>30400</v>
      </c>
      <c r="D14248" t="s">
        <v>33883</v>
      </c>
      <c r="E14248" s="25">
        <v>64.637362637362642</v>
      </c>
      <c r="F14248" s="25">
        <v>2.3329037742264531</v>
      </c>
      <c r="G14248" s="25">
        <v>2.1169058143488608</v>
      </c>
      <c r="H14248" s="25">
        <v>0.50264025841550475</v>
      </c>
      <c r="I14248" s="25">
        <v>0.28664229853791212</v>
      </c>
      <c r="J14248" s="25">
        <v>150.79274725274723</v>
      </c>
      <c r="K14248" s="25">
        <v>136.83120879120878</v>
      </c>
      <c r="L14248" s="25">
        <v>32.489340659340648</v>
      </c>
      <c r="M14248" s="25">
        <v>18.527802197802188</v>
      </c>
      <c r="N14248" s="25">
        <v>8.4230769230769234</v>
      </c>
      <c r="O14248" s="25">
        <v>5.5384615384615383</v>
      </c>
      <c r="P14248" s="25">
        <v>33.349670329670339</v>
      </c>
      <c r="Q14248" s="25">
        <v>33.349670329670339</v>
      </c>
      <c r="R14248" s="25">
        <v>0</v>
      </c>
      <c r="S14248" s="25">
        <v>84.953736263736261</v>
      </c>
      <c r="T14248" s="25">
        <v>81.512857142857143</v>
      </c>
      <c r="U14248" s="25">
        <v>0</v>
      </c>
      <c r="V14248" s="25">
        <v>3.4408791208791207</v>
      </c>
      <c r="W14248" s="25">
        <v>50.569120879120888</v>
      </c>
      <c r="X14248" s="25">
        <v>3.148681318681319</v>
      </c>
      <c r="Y14248" s="25">
        <v>1.3846153846153846</v>
      </c>
      <c r="Z14248" s="25">
        <v>0</v>
      </c>
      <c r="AA14248" s="25">
        <v>16.370549450549465</v>
      </c>
      <c r="AB14248" s="25">
        <v>0</v>
      </c>
      <c r="AC14248" s="25">
        <v>29.66527472527472</v>
      </c>
      <c r="AD14248" s="25">
        <v>0</v>
      </c>
      <c r="AE14248" s="25">
        <v>0</v>
      </c>
      <c r="AF14248" t="s">
        <v>12767</v>
      </c>
      <c r="AG14248">
        <v>5</v>
      </c>
      <c r="AH14248"/>
    </row>
    <row r="14249" spans="1:34" x14ac:dyDescent="0.35">
      <c r="A14249" t="s">
        <v>35274</v>
      </c>
      <c r="B14249" t="s">
        <v>26903</v>
      </c>
      <c r="C14249" t="s">
        <v>30259</v>
      </c>
      <c r="D14249" t="s">
        <v>35109</v>
      </c>
      <c r="E14249" s="25">
        <v>60.527472527472526</v>
      </c>
      <c r="F14249" s="25">
        <v>3.5788707334785763</v>
      </c>
      <c r="G14249" s="25">
        <v>3.2748583877995641</v>
      </c>
      <c r="H14249" s="25">
        <v>0.74096768336964425</v>
      </c>
      <c r="I14249" s="25">
        <v>0.43695533769063183</v>
      </c>
      <c r="J14249" s="25">
        <v>216.61999999999998</v>
      </c>
      <c r="K14249" s="25">
        <v>198.21890109890109</v>
      </c>
      <c r="L14249" s="25">
        <v>44.848901098901102</v>
      </c>
      <c r="M14249" s="25">
        <v>26.447802197802197</v>
      </c>
      <c r="N14249" s="25">
        <v>12.994505494505495</v>
      </c>
      <c r="O14249" s="25">
        <v>5.4065934065934069</v>
      </c>
      <c r="P14249" s="25">
        <v>45.434065934065934</v>
      </c>
      <c r="Q14249" s="25">
        <v>45.434065934065934</v>
      </c>
      <c r="R14249" s="25">
        <v>0</v>
      </c>
      <c r="S14249" s="25">
        <v>126.33703296703297</v>
      </c>
      <c r="T14249" s="25">
        <v>123.65021978021979</v>
      </c>
      <c r="U14249" s="25">
        <v>1.0302197802197801</v>
      </c>
      <c r="V14249" s="25">
        <v>1.6565934065934067</v>
      </c>
      <c r="W14249" s="25">
        <v>18.568681318681321</v>
      </c>
      <c r="X14249" s="25">
        <v>0.79120879120879117</v>
      </c>
      <c r="Y14249" s="25">
        <v>0</v>
      </c>
      <c r="Z14249" s="25">
        <v>0</v>
      </c>
      <c r="AA14249" s="25">
        <v>12.12087912087912</v>
      </c>
      <c r="AB14249" s="25">
        <v>0</v>
      </c>
      <c r="AC14249" s="25">
        <v>5.6565934065934069</v>
      </c>
      <c r="AD14249" s="25">
        <v>0</v>
      </c>
      <c r="AE14249" s="25">
        <v>0</v>
      </c>
      <c r="AF14249" t="s">
        <v>12831</v>
      </c>
      <c r="AG14249">
        <v>5</v>
      </c>
      <c r="AH14249"/>
    </row>
    <row r="14250" spans="1:34" x14ac:dyDescent="0.35">
      <c r="A14250" t="s">
        <v>35274</v>
      </c>
      <c r="B14250" t="s">
        <v>26944</v>
      </c>
      <c r="C14250" t="s">
        <v>33119</v>
      </c>
      <c r="D14250" t="s">
        <v>35107</v>
      </c>
      <c r="E14250" s="25">
        <v>60.296703296703299</v>
      </c>
      <c r="F14250" s="25">
        <v>3.6381447056679423</v>
      </c>
      <c r="G14250" s="25">
        <v>3.4340258793511937</v>
      </c>
      <c r="H14250" s="25">
        <v>1.0940860215053763</v>
      </c>
      <c r="I14250" s="25">
        <v>0.88996719518862766</v>
      </c>
      <c r="J14250" s="25">
        <v>219.36813186813188</v>
      </c>
      <c r="K14250" s="25">
        <v>207.06043956043956</v>
      </c>
      <c r="L14250" s="25">
        <v>65.969780219780219</v>
      </c>
      <c r="M14250" s="25">
        <v>53.662087912087912</v>
      </c>
      <c r="N14250" s="25">
        <v>10.637362637362637</v>
      </c>
      <c r="O14250" s="25">
        <v>1.6703296703296704</v>
      </c>
      <c r="P14250" s="25">
        <v>26.285714285714285</v>
      </c>
      <c r="Q14250" s="25">
        <v>26.285714285714285</v>
      </c>
      <c r="R14250" s="25">
        <v>0</v>
      </c>
      <c r="S14250" s="25">
        <v>127.11263736263736</v>
      </c>
      <c r="T14250" s="25">
        <v>119.48076923076923</v>
      </c>
      <c r="U14250" s="25">
        <v>0</v>
      </c>
      <c r="V14250" s="25">
        <v>7.6318681318681323</v>
      </c>
      <c r="W14250" s="25">
        <v>25.876373626373624</v>
      </c>
      <c r="X14250" s="25">
        <v>17.271978021978022</v>
      </c>
      <c r="Y14250" s="25">
        <v>0</v>
      </c>
      <c r="Z14250" s="25">
        <v>0</v>
      </c>
      <c r="AA14250" s="25">
        <v>4.6758241758241761</v>
      </c>
      <c r="AB14250" s="25">
        <v>0</v>
      </c>
      <c r="AC14250" s="25">
        <v>3.9285714285714284</v>
      </c>
      <c r="AD14250" s="25">
        <v>0</v>
      </c>
      <c r="AE14250" s="25">
        <v>0</v>
      </c>
      <c r="AF14250" t="s">
        <v>12873</v>
      </c>
      <c r="AG14250">
        <v>5</v>
      </c>
      <c r="AH14250"/>
    </row>
    <row r="14251" spans="1:34" x14ac:dyDescent="0.35">
      <c r="A14251" t="s">
        <v>35274</v>
      </c>
      <c r="B14251" t="s">
        <v>18621</v>
      </c>
      <c r="C14251" t="s">
        <v>33200</v>
      </c>
      <c r="D14251" t="s">
        <v>35114</v>
      </c>
      <c r="E14251" s="25">
        <v>70.956043956043956</v>
      </c>
      <c r="F14251" s="25">
        <v>3.7135589282948738</v>
      </c>
      <c r="G14251" s="25">
        <v>3.2022502710236953</v>
      </c>
      <c r="H14251" s="25">
        <v>0.92506891745392594</v>
      </c>
      <c r="I14251" s="25">
        <v>0.41376026018274731</v>
      </c>
      <c r="J14251" s="25">
        <v>263.49945054945056</v>
      </c>
      <c r="K14251" s="25">
        <v>227.219010989011</v>
      </c>
      <c r="L14251" s="25">
        <v>65.639230769230764</v>
      </c>
      <c r="M14251" s="25">
        <v>29.358791208791203</v>
      </c>
      <c r="N14251" s="25">
        <v>26.082637362637364</v>
      </c>
      <c r="O14251" s="25">
        <v>10.197802197802197</v>
      </c>
      <c r="P14251" s="25">
        <v>37.313076923076927</v>
      </c>
      <c r="Q14251" s="25">
        <v>37.313076923076927</v>
      </c>
      <c r="R14251" s="25">
        <v>0</v>
      </c>
      <c r="S14251" s="25">
        <v>160.54714285714286</v>
      </c>
      <c r="T14251" s="25">
        <v>160.54714285714286</v>
      </c>
      <c r="U14251" s="25">
        <v>0</v>
      </c>
      <c r="V14251" s="25">
        <v>0</v>
      </c>
      <c r="W14251" s="25">
        <v>0</v>
      </c>
      <c r="X14251" s="25">
        <v>0</v>
      </c>
      <c r="Y14251" s="25">
        <v>0</v>
      </c>
      <c r="Z14251" s="25">
        <v>0</v>
      </c>
      <c r="AA14251" s="25">
        <v>0</v>
      </c>
      <c r="AB14251" s="25">
        <v>0</v>
      </c>
      <c r="AC14251" s="25">
        <v>0</v>
      </c>
      <c r="AD14251" s="25">
        <v>0</v>
      </c>
      <c r="AE14251" s="25">
        <v>0</v>
      </c>
      <c r="AF14251" t="s">
        <v>12897</v>
      </c>
      <c r="AG14251">
        <v>5</v>
      </c>
      <c r="AH14251"/>
    </row>
    <row r="14252" spans="1:34" x14ac:dyDescent="0.35">
      <c r="A14252" t="s">
        <v>35274</v>
      </c>
      <c r="B14252" t="s">
        <v>26805</v>
      </c>
      <c r="C14252" t="s">
        <v>30259</v>
      </c>
      <c r="D14252" t="s">
        <v>35109</v>
      </c>
      <c r="E14252" s="25">
        <v>64.868131868131869</v>
      </c>
      <c r="F14252" s="25">
        <v>3.9887125190581063</v>
      </c>
      <c r="G14252" s="25">
        <v>3.6648941216330684</v>
      </c>
      <c r="H14252" s="25">
        <v>1.0189056411993902</v>
      </c>
      <c r="I14252" s="25">
        <v>0.99857699474843309</v>
      </c>
      <c r="J14252" s="25">
        <v>258.74032967032969</v>
      </c>
      <c r="K14252" s="25">
        <v>237.7348351648352</v>
      </c>
      <c r="L14252" s="25">
        <v>66.094505494505498</v>
      </c>
      <c r="M14252" s="25">
        <v>64.775824175824184</v>
      </c>
      <c r="N14252" s="25">
        <v>0</v>
      </c>
      <c r="O14252" s="25">
        <v>1.3186813186813187</v>
      </c>
      <c r="P14252" s="25">
        <v>19.686813186813186</v>
      </c>
      <c r="Q14252" s="25">
        <v>0</v>
      </c>
      <c r="R14252" s="25">
        <v>19.686813186813186</v>
      </c>
      <c r="S14252" s="25">
        <v>172.95901098901101</v>
      </c>
      <c r="T14252" s="25">
        <v>172.95901098901101</v>
      </c>
      <c r="U14252" s="25">
        <v>0</v>
      </c>
      <c r="V14252" s="25">
        <v>0</v>
      </c>
      <c r="W14252" s="25">
        <v>0</v>
      </c>
      <c r="X14252" s="25">
        <v>0</v>
      </c>
      <c r="Y14252" s="25">
        <v>0</v>
      </c>
      <c r="Z14252" s="25">
        <v>0</v>
      </c>
      <c r="AA14252" s="25">
        <v>0</v>
      </c>
      <c r="AB14252" s="25">
        <v>0</v>
      </c>
      <c r="AC14252" s="25">
        <v>0</v>
      </c>
      <c r="AD14252" s="25">
        <v>0</v>
      </c>
      <c r="AE14252" s="25">
        <v>0</v>
      </c>
      <c r="AF14252" t="s">
        <v>12730</v>
      </c>
      <c r="AG14252">
        <v>5</v>
      </c>
      <c r="AH14252"/>
    </row>
    <row r="14253" spans="1:34" x14ac:dyDescent="0.35">
      <c r="A14253" t="s">
        <v>35274</v>
      </c>
      <c r="B14253" t="s">
        <v>18909</v>
      </c>
      <c r="C14253" t="s">
        <v>31440</v>
      </c>
      <c r="D14253" t="s">
        <v>33975</v>
      </c>
      <c r="E14253" s="25">
        <v>80.681318681318686</v>
      </c>
      <c r="F14253" s="25">
        <v>3.6860637428493592</v>
      </c>
      <c r="G14253" s="25">
        <v>3.3411604467447562</v>
      </c>
      <c r="H14253" s="25">
        <v>0.81976981748842259</v>
      </c>
      <c r="I14253" s="25">
        <v>0.47486652138381896</v>
      </c>
      <c r="J14253" s="25">
        <v>297.3964835164835</v>
      </c>
      <c r="K14253" s="25">
        <v>269.56923076923078</v>
      </c>
      <c r="L14253" s="25">
        <v>66.140109890109883</v>
      </c>
      <c r="M14253" s="25">
        <v>38.312857142857133</v>
      </c>
      <c r="N14253" s="25">
        <v>22.508571428571432</v>
      </c>
      <c r="O14253" s="25">
        <v>5.3186813186813184</v>
      </c>
      <c r="P14253" s="25">
        <v>53.878791208791199</v>
      </c>
      <c r="Q14253" s="25">
        <v>53.878791208791199</v>
      </c>
      <c r="R14253" s="25">
        <v>0</v>
      </c>
      <c r="S14253" s="25">
        <v>177.37758241758243</v>
      </c>
      <c r="T14253" s="25">
        <v>177.37758241758243</v>
      </c>
      <c r="U14253" s="25">
        <v>0</v>
      </c>
      <c r="V14253" s="25">
        <v>0</v>
      </c>
      <c r="W14253" s="25">
        <v>81.182857142857159</v>
      </c>
      <c r="X14253" s="25">
        <v>10.758351648351645</v>
      </c>
      <c r="Y14253" s="25">
        <v>0</v>
      </c>
      <c r="Z14253" s="25">
        <v>0</v>
      </c>
      <c r="AA14253" s="25">
        <v>18.421868131868134</v>
      </c>
      <c r="AB14253" s="25">
        <v>0</v>
      </c>
      <c r="AC14253" s="25">
        <v>52.002637362637373</v>
      </c>
      <c r="AD14253" s="25">
        <v>0</v>
      </c>
      <c r="AE14253" s="25">
        <v>0</v>
      </c>
      <c r="AF14253" t="s">
        <v>12913</v>
      </c>
      <c r="AG14253">
        <v>5</v>
      </c>
      <c r="AH14253"/>
    </row>
    <row r="14254" spans="1:34" x14ac:dyDescent="0.35">
      <c r="A14254" t="s">
        <v>35274</v>
      </c>
      <c r="B14254" t="s">
        <v>26884</v>
      </c>
      <c r="C14254" t="s">
        <v>33141</v>
      </c>
      <c r="D14254" t="s">
        <v>35115</v>
      </c>
      <c r="E14254" s="25">
        <v>33.428571428571431</v>
      </c>
      <c r="F14254" s="25">
        <v>3.5951610782380019</v>
      </c>
      <c r="G14254" s="25">
        <v>3.1592603550295859</v>
      </c>
      <c r="H14254" s="25">
        <v>0.7897140039447732</v>
      </c>
      <c r="I14254" s="25">
        <v>0.46972057856673249</v>
      </c>
      <c r="J14254" s="25">
        <v>120.18109890109893</v>
      </c>
      <c r="K14254" s="25">
        <v>105.60956043956045</v>
      </c>
      <c r="L14254" s="25">
        <v>26.399010989010993</v>
      </c>
      <c r="M14254" s="25">
        <v>15.702087912087915</v>
      </c>
      <c r="N14254" s="25">
        <v>5.3626373626373622</v>
      </c>
      <c r="O14254" s="25">
        <v>5.3342857142857154</v>
      </c>
      <c r="P14254" s="25">
        <v>26.933076923076921</v>
      </c>
      <c r="Q14254" s="25">
        <v>23.058461538461536</v>
      </c>
      <c r="R14254" s="25">
        <v>3.8746153846153861</v>
      </c>
      <c r="S14254" s="25">
        <v>66.849010989011006</v>
      </c>
      <c r="T14254" s="25">
        <v>54.57263736263738</v>
      </c>
      <c r="U14254" s="25">
        <v>12.276373626373628</v>
      </c>
      <c r="V14254" s="25">
        <v>0</v>
      </c>
      <c r="W14254" s="25">
        <v>21.499010989010984</v>
      </c>
      <c r="X14254" s="25">
        <v>0</v>
      </c>
      <c r="Y14254" s="25">
        <v>0</v>
      </c>
      <c r="Z14254" s="25">
        <v>0</v>
      </c>
      <c r="AA14254" s="25">
        <v>14.114285714285709</v>
      </c>
      <c r="AB14254" s="25">
        <v>0</v>
      </c>
      <c r="AC14254" s="25">
        <v>7.3847252747252732</v>
      </c>
      <c r="AD14254" s="25">
        <v>0</v>
      </c>
      <c r="AE14254" s="25">
        <v>0</v>
      </c>
      <c r="AF14254" t="s">
        <v>12812</v>
      </c>
      <c r="AG14254">
        <v>5</v>
      </c>
      <c r="AH14254"/>
    </row>
    <row r="14255" spans="1:34" x14ac:dyDescent="0.35">
      <c r="A14255" t="s">
        <v>35274</v>
      </c>
      <c r="B14255" t="s">
        <v>26993</v>
      </c>
      <c r="C14255" t="s">
        <v>30959</v>
      </c>
      <c r="D14255" t="s">
        <v>35110</v>
      </c>
      <c r="E14255" s="25">
        <v>136.62637362637363</v>
      </c>
      <c r="F14255" s="25">
        <v>4.4002123381323894</v>
      </c>
      <c r="G14255" s="25">
        <v>4.3117912008364829</v>
      </c>
      <c r="H14255" s="25">
        <v>1.3748765382449932</v>
      </c>
      <c r="I14255" s="25">
        <v>1.2864554009490869</v>
      </c>
      <c r="J14255" s="25">
        <v>601.18505494505496</v>
      </c>
      <c r="K14255" s="25">
        <v>589.10439560439556</v>
      </c>
      <c r="L14255" s="25">
        <v>187.84439560439563</v>
      </c>
      <c r="M14255" s="25">
        <v>175.76373626373626</v>
      </c>
      <c r="N14255" s="25">
        <v>7.5092307692307694</v>
      </c>
      <c r="O14255" s="25">
        <v>4.5714285714285712</v>
      </c>
      <c r="P14255" s="25">
        <v>8.1620879120879124</v>
      </c>
      <c r="Q14255" s="25">
        <v>8.1620879120879124</v>
      </c>
      <c r="R14255" s="25">
        <v>0</v>
      </c>
      <c r="S14255" s="25">
        <v>405.17857142857144</v>
      </c>
      <c r="T14255" s="25">
        <v>383.75274725274727</v>
      </c>
      <c r="U14255" s="25">
        <v>12.917582417582418</v>
      </c>
      <c r="V14255" s="25">
        <v>8.5082417582417591</v>
      </c>
      <c r="W14255" s="25">
        <v>5.9093406593406597</v>
      </c>
      <c r="X14255" s="25">
        <v>5.7445054945054945</v>
      </c>
      <c r="Y14255" s="25">
        <v>0.16483516483516483</v>
      </c>
      <c r="Z14255" s="25">
        <v>0</v>
      </c>
      <c r="AA14255" s="25">
        <v>0</v>
      </c>
      <c r="AB14255" s="25">
        <v>0</v>
      </c>
      <c r="AC14255" s="25">
        <v>0</v>
      </c>
      <c r="AD14255" s="25">
        <v>0</v>
      </c>
      <c r="AE14255" s="25">
        <v>0</v>
      </c>
      <c r="AF14255" t="s">
        <v>12926</v>
      </c>
      <c r="AG14255">
        <v>5</v>
      </c>
      <c r="AH14255"/>
    </row>
    <row r="14256" spans="1:34" x14ac:dyDescent="0.35">
      <c r="A14256" t="s">
        <v>35274</v>
      </c>
      <c r="B14256" t="s">
        <v>26982</v>
      </c>
      <c r="C14256" t="s">
        <v>33121</v>
      </c>
      <c r="D14256" t="s">
        <v>35108</v>
      </c>
      <c r="E14256" s="25">
        <v>96.714285714285708</v>
      </c>
      <c r="F14256" s="25">
        <v>5.1245847062833745</v>
      </c>
      <c r="G14256" s="25">
        <v>4.7608760368139968</v>
      </c>
      <c r="H14256" s="25">
        <v>1.3160606749233041</v>
      </c>
      <c r="I14256" s="25">
        <v>0.95235200545392562</v>
      </c>
      <c r="J14256" s="25">
        <v>495.62054945054922</v>
      </c>
      <c r="K14256" s="25">
        <v>460.4447252747251</v>
      </c>
      <c r="L14256" s="25">
        <v>127.28186813186812</v>
      </c>
      <c r="M14256" s="25">
        <v>92.106043956043948</v>
      </c>
      <c r="N14256" s="25">
        <v>25.681318681318682</v>
      </c>
      <c r="O14256" s="25">
        <v>9.4945054945054945</v>
      </c>
      <c r="P14256" s="25">
        <v>76.456043956043942</v>
      </c>
      <c r="Q14256" s="25">
        <v>76.456043956043942</v>
      </c>
      <c r="R14256" s="25">
        <v>0</v>
      </c>
      <c r="S14256" s="25">
        <v>291.88263736263718</v>
      </c>
      <c r="T14256" s="25">
        <v>291.79747252747234</v>
      </c>
      <c r="U14256" s="25">
        <v>0</v>
      </c>
      <c r="V14256" s="25">
        <v>8.5164835164835168E-2</v>
      </c>
      <c r="W14256" s="25">
        <v>0</v>
      </c>
      <c r="X14256" s="25">
        <v>0</v>
      </c>
      <c r="Y14256" s="25">
        <v>0</v>
      </c>
      <c r="Z14256" s="25">
        <v>0</v>
      </c>
      <c r="AA14256" s="25">
        <v>0</v>
      </c>
      <c r="AB14256" s="25">
        <v>0</v>
      </c>
      <c r="AC14256" s="25">
        <v>0</v>
      </c>
      <c r="AD14256" s="25">
        <v>0</v>
      </c>
      <c r="AE14256" s="25">
        <v>0</v>
      </c>
      <c r="AF14256" t="s">
        <v>12914</v>
      </c>
      <c r="AG14256">
        <v>5</v>
      </c>
      <c r="AH14256"/>
    </row>
    <row r="14257" spans="1:34" x14ac:dyDescent="0.35">
      <c r="A14257" t="s">
        <v>35274</v>
      </c>
      <c r="B14257" t="s">
        <v>27068</v>
      </c>
      <c r="C14257" t="s">
        <v>33125</v>
      </c>
      <c r="D14257" t="s">
        <v>34001</v>
      </c>
      <c r="E14257" s="25">
        <v>60.362637362637365</v>
      </c>
      <c r="F14257" s="25">
        <v>4.5197979246313489</v>
      </c>
      <c r="G14257" s="25">
        <v>3.6289040597123612</v>
      </c>
      <c r="H14257" s="25">
        <v>0.70485162934644086</v>
      </c>
      <c r="I14257" s="25">
        <v>0.52748953213180405</v>
      </c>
      <c r="J14257" s="25">
        <v>272.82692307692309</v>
      </c>
      <c r="K14257" s="25">
        <v>219.05021978021978</v>
      </c>
      <c r="L14257" s="25">
        <v>42.546703296703292</v>
      </c>
      <c r="M14257" s="25">
        <v>31.840659340659339</v>
      </c>
      <c r="N14257" s="25">
        <v>5.1648351648351651</v>
      </c>
      <c r="O14257" s="25">
        <v>5.5412087912087911</v>
      </c>
      <c r="P14257" s="25">
        <v>57.16626373626373</v>
      </c>
      <c r="Q14257" s="25">
        <v>14.095604395604395</v>
      </c>
      <c r="R14257" s="25">
        <v>43.070659340659333</v>
      </c>
      <c r="S14257" s="25">
        <v>173.11395604395605</v>
      </c>
      <c r="T14257" s="25">
        <v>173.11395604395605</v>
      </c>
      <c r="U14257" s="25">
        <v>0</v>
      </c>
      <c r="V14257" s="25">
        <v>0</v>
      </c>
      <c r="W14257" s="25">
        <v>24.675274725274726</v>
      </c>
      <c r="X14257" s="25">
        <v>1.5521978021978022</v>
      </c>
      <c r="Y14257" s="25">
        <v>0</v>
      </c>
      <c r="Z14257" s="25">
        <v>0</v>
      </c>
      <c r="AA14257" s="25">
        <v>14.095604395604395</v>
      </c>
      <c r="AB14257" s="25">
        <v>0</v>
      </c>
      <c r="AC14257" s="25">
        <v>9.0274725274725274</v>
      </c>
      <c r="AD14257" s="25">
        <v>0</v>
      </c>
      <c r="AE14257" s="25">
        <v>0</v>
      </c>
      <c r="AF14257" t="s">
        <v>13007</v>
      </c>
      <c r="AG14257">
        <v>5</v>
      </c>
      <c r="AH14257"/>
    </row>
    <row r="14258" spans="1:34" x14ac:dyDescent="0.35">
      <c r="A14258" t="s">
        <v>35274</v>
      </c>
      <c r="B14258" t="s">
        <v>26984</v>
      </c>
      <c r="C14258" t="s">
        <v>33207</v>
      </c>
      <c r="D14258" t="s">
        <v>35127</v>
      </c>
      <c r="E14258" s="25">
        <v>36.945054945054942</v>
      </c>
      <c r="F14258" s="25">
        <v>3.2493813206424758</v>
      </c>
      <c r="G14258" s="25">
        <v>3.0582837596668657</v>
      </c>
      <c r="H14258" s="25">
        <v>0.74680249851279012</v>
      </c>
      <c r="I14258" s="25">
        <v>0.59927126710291512</v>
      </c>
      <c r="J14258" s="25">
        <v>120.04857142857145</v>
      </c>
      <c r="K14258" s="25">
        <v>112.98846153846156</v>
      </c>
      <c r="L14258" s="25">
        <v>27.590659340659343</v>
      </c>
      <c r="M14258" s="25">
        <v>22.140109890109894</v>
      </c>
      <c r="N14258" s="25">
        <v>0</v>
      </c>
      <c r="O14258" s="25">
        <v>5.4505494505494507</v>
      </c>
      <c r="P14258" s="25">
        <v>22.354285714285719</v>
      </c>
      <c r="Q14258" s="25">
        <v>20.74472527472528</v>
      </c>
      <c r="R14258" s="25">
        <v>1.6095604395604395</v>
      </c>
      <c r="S14258" s="25">
        <v>70.103626373626383</v>
      </c>
      <c r="T14258" s="25">
        <v>70.103626373626383</v>
      </c>
      <c r="U14258" s="25">
        <v>0</v>
      </c>
      <c r="V14258" s="25">
        <v>0</v>
      </c>
      <c r="W14258" s="25">
        <v>18.768461538461541</v>
      </c>
      <c r="X14258" s="25">
        <v>0</v>
      </c>
      <c r="Y14258" s="25">
        <v>0</v>
      </c>
      <c r="Z14258" s="25">
        <v>0</v>
      </c>
      <c r="AA14258" s="25">
        <v>0</v>
      </c>
      <c r="AB14258" s="25">
        <v>0</v>
      </c>
      <c r="AC14258" s="25">
        <v>18.768461538461541</v>
      </c>
      <c r="AD14258" s="25">
        <v>0</v>
      </c>
      <c r="AE14258" s="25">
        <v>0</v>
      </c>
      <c r="AF14258" t="s">
        <v>12916</v>
      </c>
      <c r="AG14258">
        <v>5</v>
      </c>
      <c r="AH14258"/>
    </row>
    <row r="14259" spans="1:34" x14ac:dyDescent="0.35">
      <c r="A14259" t="s">
        <v>35274</v>
      </c>
      <c r="B14259" t="s">
        <v>26819</v>
      </c>
      <c r="C14259" t="s">
        <v>28570</v>
      </c>
      <c r="D14259" t="s">
        <v>35105</v>
      </c>
      <c r="E14259" s="25">
        <v>48.043956043956044</v>
      </c>
      <c r="F14259" s="25">
        <v>6.0724268069533389</v>
      </c>
      <c r="G14259" s="25">
        <v>5.4926006404391581</v>
      </c>
      <c r="H14259" s="25">
        <v>2.0863334858188467</v>
      </c>
      <c r="I14259" s="25">
        <v>1.6145814272644097</v>
      </c>
      <c r="J14259" s="25">
        <v>291.74340659340658</v>
      </c>
      <c r="K14259" s="25">
        <v>263.88626373626374</v>
      </c>
      <c r="L14259" s="25">
        <v>100.23571428571427</v>
      </c>
      <c r="M14259" s="25">
        <v>77.570879120879113</v>
      </c>
      <c r="N14259" s="25">
        <v>17.554945054945055</v>
      </c>
      <c r="O14259" s="25">
        <v>5.1098901098901095</v>
      </c>
      <c r="P14259" s="25">
        <v>37.859890109890109</v>
      </c>
      <c r="Q14259" s="25">
        <v>32.667582417582416</v>
      </c>
      <c r="R14259" s="25">
        <v>5.1923076923076925</v>
      </c>
      <c r="S14259" s="25">
        <v>153.64780219780218</v>
      </c>
      <c r="T14259" s="25">
        <v>134.50967032967031</v>
      </c>
      <c r="U14259" s="25">
        <v>0.7258241758241758</v>
      </c>
      <c r="V14259" s="25">
        <v>18.412307692307685</v>
      </c>
      <c r="W14259" s="25">
        <v>0</v>
      </c>
      <c r="X14259" s="25">
        <v>0</v>
      </c>
      <c r="Y14259" s="25">
        <v>0</v>
      </c>
      <c r="Z14259" s="25">
        <v>0</v>
      </c>
      <c r="AA14259" s="25">
        <v>0</v>
      </c>
      <c r="AB14259" s="25">
        <v>0</v>
      </c>
      <c r="AC14259" s="25">
        <v>0</v>
      </c>
      <c r="AD14259" s="25">
        <v>0</v>
      </c>
      <c r="AE14259" s="25">
        <v>0</v>
      </c>
      <c r="AF14259" t="s">
        <v>12745</v>
      </c>
      <c r="AG14259">
        <v>5</v>
      </c>
      <c r="AH14259"/>
    </row>
    <row r="14260" spans="1:34" x14ac:dyDescent="0.35">
      <c r="A14260" t="s">
        <v>35274</v>
      </c>
      <c r="B14260" t="s">
        <v>27003</v>
      </c>
      <c r="C14260" t="s">
        <v>33217</v>
      </c>
      <c r="D14260" t="s">
        <v>34969</v>
      </c>
      <c r="E14260" s="25">
        <v>27.945054945054945</v>
      </c>
      <c r="F14260" s="25">
        <v>3.8525363743609904</v>
      </c>
      <c r="G14260" s="25">
        <v>3.4413291388124256</v>
      </c>
      <c r="H14260" s="25">
        <v>1.0336610302791973</v>
      </c>
      <c r="I14260" s="25">
        <v>0.68493904836806863</v>
      </c>
      <c r="J14260" s="25">
        <v>107.65934065934064</v>
      </c>
      <c r="K14260" s="25">
        <v>96.168131868131852</v>
      </c>
      <c r="L14260" s="25">
        <v>28.885714285714272</v>
      </c>
      <c r="M14260" s="25">
        <v>19.140659340659326</v>
      </c>
      <c r="N14260" s="25">
        <v>5.2208791208791219</v>
      </c>
      <c r="O14260" s="25">
        <v>4.5241758241758259</v>
      </c>
      <c r="P14260" s="25">
        <v>10.090109890109888</v>
      </c>
      <c r="Q14260" s="25">
        <v>8.3439560439560427</v>
      </c>
      <c r="R14260" s="25">
        <v>1.7461538461538459</v>
      </c>
      <c r="S14260" s="25">
        <v>68.68351648351647</v>
      </c>
      <c r="T14260" s="25">
        <v>51.709890109890111</v>
      </c>
      <c r="U14260" s="25">
        <v>8.2527472527472501</v>
      </c>
      <c r="V14260" s="25">
        <v>8.7208791208791165</v>
      </c>
      <c r="W14260" s="25">
        <v>0</v>
      </c>
      <c r="X14260" s="25">
        <v>0</v>
      </c>
      <c r="Y14260" s="25">
        <v>0</v>
      </c>
      <c r="Z14260" s="25">
        <v>0</v>
      </c>
      <c r="AA14260" s="25">
        <v>0</v>
      </c>
      <c r="AB14260" s="25">
        <v>0</v>
      </c>
      <c r="AC14260" s="25">
        <v>0</v>
      </c>
      <c r="AD14260" s="25">
        <v>0</v>
      </c>
      <c r="AE14260" s="25">
        <v>0</v>
      </c>
      <c r="AF14260" t="s">
        <v>12936</v>
      </c>
      <c r="AG14260">
        <v>5</v>
      </c>
      <c r="AH14260"/>
    </row>
    <row r="14261" spans="1:34" x14ac:dyDescent="0.35">
      <c r="A14261" t="s">
        <v>35274</v>
      </c>
      <c r="B14261" t="s">
        <v>27078</v>
      </c>
      <c r="C14261" t="s">
        <v>33217</v>
      </c>
      <c r="D14261" t="s">
        <v>34969</v>
      </c>
      <c r="E14261" s="25">
        <v>28.76923076923077</v>
      </c>
      <c r="F14261" s="25">
        <v>3.672345301757066</v>
      </c>
      <c r="G14261" s="25">
        <v>3.4747517188693653</v>
      </c>
      <c r="H14261" s="25">
        <v>0.46478227654698229</v>
      </c>
      <c r="I14261" s="25">
        <v>0.32711993888464458</v>
      </c>
      <c r="J14261" s="25">
        <v>105.65054945054943</v>
      </c>
      <c r="K14261" s="25">
        <v>99.96593406593405</v>
      </c>
      <c r="L14261" s="25">
        <v>13.371428571428568</v>
      </c>
      <c r="M14261" s="25">
        <v>9.410989010989006</v>
      </c>
      <c r="N14261" s="25">
        <v>0</v>
      </c>
      <c r="O14261" s="25">
        <v>3.9604395604395628</v>
      </c>
      <c r="P14261" s="25">
        <v>24.074725274725253</v>
      </c>
      <c r="Q14261" s="25">
        <v>22.35054945054943</v>
      </c>
      <c r="R14261" s="25">
        <v>1.7241758241758238</v>
      </c>
      <c r="S14261" s="25">
        <v>68.204395604395614</v>
      </c>
      <c r="T14261" s="25">
        <v>56.347252747252753</v>
      </c>
      <c r="U14261" s="25">
        <v>7.1197802197802185</v>
      </c>
      <c r="V14261" s="25">
        <v>4.7373626373626392</v>
      </c>
      <c r="W14261" s="25">
        <v>0</v>
      </c>
      <c r="X14261" s="25">
        <v>0</v>
      </c>
      <c r="Y14261" s="25">
        <v>0</v>
      </c>
      <c r="Z14261" s="25">
        <v>0</v>
      </c>
      <c r="AA14261" s="25">
        <v>0</v>
      </c>
      <c r="AB14261" s="25">
        <v>0</v>
      </c>
      <c r="AC14261" s="25">
        <v>0</v>
      </c>
      <c r="AD14261" s="25">
        <v>0</v>
      </c>
      <c r="AE14261" s="25">
        <v>0</v>
      </c>
      <c r="AF14261" t="s">
        <v>13017</v>
      </c>
      <c r="AG14261">
        <v>5</v>
      </c>
      <c r="AH14261"/>
    </row>
    <row r="14262" spans="1:34" x14ac:dyDescent="0.35">
      <c r="A14262" t="s">
        <v>35274</v>
      </c>
      <c r="B14262" t="s">
        <v>26953</v>
      </c>
      <c r="C14262" t="s">
        <v>29752</v>
      </c>
      <c r="D14262" t="s">
        <v>35103</v>
      </c>
      <c r="E14262" s="25">
        <v>65.021978021978029</v>
      </c>
      <c r="F14262" s="25">
        <v>3.9926060503633591</v>
      </c>
      <c r="G14262" s="25">
        <v>3.6301335136048665</v>
      </c>
      <c r="H14262" s="25">
        <v>0.53675849247929697</v>
      </c>
      <c r="I14262" s="25">
        <v>0.2430285617711678</v>
      </c>
      <c r="J14262" s="25">
        <v>259.60714285714283</v>
      </c>
      <c r="K14262" s="25">
        <v>236.03846153846152</v>
      </c>
      <c r="L14262" s="25">
        <v>34.901098901098905</v>
      </c>
      <c r="M14262" s="25">
        <v>15.802197802197803</v>
      </c>
      <c r="N14262" s="25">
        <v>19.098901098901099</v>
      </c>
      <c r="O14262" s="25">
        <v>0</v>
      </c>
      <c r="P14262" s="25">
        <v>72.480769230769226</v>
      </c>
      <c r="Q14262" s="25">
        <v>68.010989010989007</v>
      </c>
      <c r="R14262" s="25">
        <v>4.4697802197802199</v>
      </c>
      <c r="S14262" s="25">
        <v>152.22527472527472</v>
      </c>
      <c r="T14262" s="25">
        <v>150.17857142857142</v>
      </c>
      <c r="U14262" s="25">
        <v>0</v>
      </c>
      <c r="V14262" s="25">
        <v>2.0467032967032965</v>
      </c>
      <c r="W14262" s="25">
        <v>37.480769230769226</v>
      </c>
      <c r="X14262" s="25">
        <v>3.6758241758241756</v>
      </c>
      <c r="Y14262" s="25">
        <v>0</v>
      </c>
      <c r="Z14262" s="25">
        <v>0</v>
      </c>
      <c r="AA14262" s="25">
        <v>6.6181318681318677</v>
      </c>
      <c r="AB14262" s="25">
        <v>0</v>
      </c>
      <c r="AC14262" s="25">
        <v>27.186813186813186</v>
      </c>
      <c r="AD14262" s="25">
        <v>0</v>
      </c>
      <c r="AE14262" s="25">
        <v>0</v>
      </c>
      <c r="AF14262" t="s">
        <v>12882</v>
      </c>
      <c r="AG14262">
        <v>5</v>
      </c>
      <c r="AH14262"/>
    </row>
    <row r="14263" spans="1:34" x14ac:dyDescent="0.35">
      <c r="A14263" t="s">
        <v>35274</v>
      </c>
      <c r="B14263" t="s">
        <v>26861</v>
      </c>
      <c r="C14263" t="s">
        <v>33151</v>
      </c>
      <c r="D14263" t="s">
        <v>33674</v>
      </c>
      <c r="E14263" s="25">
        <v>34.021978021978022</v>
      </c>
      <c r="F14263" s="25">
        <v>3.9075839793281655</v>
      </c>
      <c r="G14263" s="25">
        <v>3.6528843669250648</v>
      </c>
      <c r="H14263" s="25">
        <v>0.93462532299741619</v>
      </c>
      <c r="I14263" s="25">
        <v>0.67992571059431528</v>
      </c>
      <c r="J14263" s="25">
        <v>132.94373626373627</v>
      </c>
      <c r="K14263" s="25">
        <v>124.27835164835166</v>
      </c>
      <c r="L14263" s="25">
        <v>31.797802197802202</v>
      </c>
      <c r="M14263" s="25">
        <v>23.132417582417585</v>
      </c>
      <c r="N14263" s="25">
        <v>4.9730769230769232</v>
      </c>
      <c r="O14263" s="25">
        <v>3.6923076923076925</v>
      </c>
      <c r="P14263" s="25">
        <v>18.3589010989011</v>
      </c>
      <c r="Q14263" s="25">
        <v>18.3589010989011</v>
      </c>
      <c r="R14263" s="25">
        <v>0</v>
      </c>
      <c r="S14263" s="25">
        <v>82.787032967032971</v>
      </c>
      <c r="T14263" s="25">
        <v>82.787032967032971</v>
      </c>
      <c r="U14263" s="25">
        <v>0</v>
      </c>
      <c r="V14263" s="25">
        <v>0</v>
      </c>
      <c r="W14263" s="25">
        <v>18.134725274725277</v>
      </c>
      <c r="X14263" s="25">
        <v>0</v>
      </c>
      <c r="Y14263" s="25">
        <v>0</v>
      </c>
      <c r="Z14263" s="25">
        <v>0</v>
      </c>
      <c r="AA14263" s="25">
        <v>5.0328571428571429</v>
      </c>
      <c r="AB14263" s="25">
        <v>0</v>
      </c>
      <c r="AC14263" s="25">
        <v>13.101868131868132</v>
      </c>
      <c r="AD14263" s="25">
        <v>0</v>
      </c>
      <c r="AE14263" s="25">
        <v>0</v>
      </c>
      <c r="AF14263" t="s">
        <v>12788</v>
      </c>
      <c r="AG14263">
        <v>5</v>
      </c>
      <c r="AH14263"/>
    </row>
    <row r="14264" spans="1:34" x14ac:dyDescent="0.35">
      <c r="A14264" t="s">
        <v>35274</v>
      </c>
      <c r="B14264" t="s">
        <v>27080</v>
      </c>
      <c r="C14264" t="s">
        <v>30417</v>
      </c>
      <c r="D14264" t="s">
        <v>35131</v>
      </c>
      <c r="E14264" s="25">
        <v>35.483516483516482</v>
      </c>
      <c r="F14264" s="25">
        <v>4.3954351192319612</v>
      </c>
      <c r="G14264" s="25">
        <v>4.0176370393310625</v>
      </c>
      <c r="H14264" s="25">
        <v>1.1774574171570149</v>
      </c>
      <c r="I14264" s="25">
        <v>0.7996593372561166</v>
      </c>
      <c r="J14264" s="25">
        <v>155.96549450549452</v>
      </c>
      <c r="K14264" s="25">
        <v>142.55989010989012</v>
      </c>
      <c r="L14264" s="25">
        <v>41.780329670329678</v>
      </c>
      <c r="M14264" s="25">
        <v>28.374725274725279</v>
      </c>
      <c r="N14264" s="25">
        <v>8.581428571428571</v>
      </c>
      <c r="O14264" s="25">
        <v>4.8241758241758239</v>
      </c>
      <c r="P14264" s="25">
        <v>12.983296703296704</v>
      </c>
      <c r="Q14264" s="25">
        <v>12.983296703296704</v>
      </c>
      <c r="R14264" s="25">
        <v>0</v>
      </c>
      <c r="S14264" s="25">
        <v>101.20186813186814</v>
      </c>
      <c r="T14264" s="25">
        <v>70.780219780219781</v>
      </c>
      <c r="U14264" s="25">
        <v>30.421648351648351</v>
      </c>
      <c r="V14264" s="25">
        <v>0</v>
      </c>
      <c r="W14264" s="25">
        <v>3.3241758241758244</v>
      </c>
      <c r="X14264" s="25">
        <v>0.73901098901098905</v>
      </c>
      <c r="Y14264" s="25">
        <v>0</v>
      </c>
      <c r="Z14264" s="25">
        <v>0</v>
      </c>
      <c r="AA14264" s="25">
        <v>2.5851648351648353</v>
      </c>
      <c r="AB14264" s="25">
        <v>0</v>
      </c>
      <c r="AC14264" s="25">
        <v>0</v>
      </c>
      <c r="AD14264" s="25">
        <v>0</v>
      </c>
      <c r="AE14264" s="25">
        <v>0</v>
      </c>
      <c r="AF14264" t="s">
        <v>13019</v>
      </c>
      <c r="AG14264">
        <v>5</v>
      </c>
      <c r="AH14264"/>
    </row>
    <row r="14265" spans="1:34" x14ac:dyDescent="0.35">
      <c r="A14265" t="s">
        <v>35274</v>
      </c>
      <c r="B14265" t="s">
        <v>27036</v>
      </c>
      <c r="C14265" t="s">
        <v>33126</v>
      </c>
      <c r="D14265" t="s">
        <v>35103</v>
      </c>
      <c r="E14265" s="25">
        <v>93.934065934065927</v>
      </c>
      <c r="F14265" s="25">
        <v>3.0786733738886292</v>
      </c>
      <c r="G14265" s="25">
        <v>2.7772578380907817</v>
      </c>
      <c r="H14265" s="25">
        <v>0.64093940102948066</v>
      </c>
      <c r="I14265" s="25">
        <v>0.41258189050070193</v>
      </c>
      <c r="J14265" s="25">
        <v>289.19230769230768</v>
      </c>
      <c r="K14265" s="25">
        <v>260.87912087912088</v>
      </c>
      <c r="L14265" s="25">
        <v>60.206043956043956</v>
      </c>
      <c r="M14265" s="25">
        <v>38.755494505494504</v>
      </c>
      <c r="N14265" s="25">
        <v>16.263736263736263</v>
      </c>
      <c r="O14265" s="25">
        <v>5.186813186813187</v>
      </c>
      <c r="P14265" s="25">
        <v>51.406593406593409</v>
      </c>
      <c r="Q14265" s="25">
        <v>44.543956043956044</v>
      </c>
      <c r="R14265" s="25">
        <v>6.8626373626373622</v>
      </c>
      <c r="S14265" s="25">
        <v>177.57967032967034</v>
      </c>
      <c r="T14265" s="25">
        <v>165.91208791208791</v>
      </c>
      <c r="U14265" s="25">
        <v>0</v>
      </c>
      <c r="V14265" s="25">
        <v>11.667582417582418</v>
      </c>
      <c r="W14265" s="25">
        <v>0</v>
      </c>
      <c r="X14265" s="25">
        <v>0</v>
      </c>
      <c r="Y14265" s="25">
        <v>0</v>
      </c>
      <c r="Z14265" s="25">
        <v>0</v>
      </c>
      <c r="AA14265" s="25">
        <v>0</v>
      </c>
      <c r="AB14265" s="25">
        <v>0</v>
      </c>
      <c r="AC14265" s="25">
        <v>0</v>
      </c>
      <c r="AD14265" s="25">
        <v>0</v>
      </c>
      <c r="AE14265" s="25">
        <v>0</v>
      </c>
      <c r="AF14265" t="s">
        <v>12972</v>
      </c>
      <c r="AG14265">
        <v>5</v>
      </c>
      <c r="AH14265"/>
    </row>
    <row r="14266" spans="1:34" x14ac:dyDescent="0.35">
      <c r="A14266" t="s">
        <v>35274</v>
      </c>
      <c r="B14266" t="s">
        <v>26800</v>
      </c>
      <c r="C14266" t="s">
        <v>33125</v>
      </c>
      <c r="D14266" t="s">
        <v>34001</v>
      </c>
      <c r="E14266" s="25">
        <v>61.384615384615387</v>
      </c>
      <c r="F14266" s="25">
        <v>2.964285714285714</v>
      </c>
      <c r="G14266" s="25">
        <v>2.7807465091299677</v>
      </c>
      <c r="H14266" s="25">
        <v>0.55325814536340845</v>
      </c>
      <c r="I14266" s="25">
        <v>0.41894915861081272</v>
      </c>
      <c r="J14266" s="25">
        <v>181.96153846153845</v>
      </c>
      <c r="K14266" s="25">
        <v>170.69505494505495</v>
      </c>
      <c r="L14266" s="25">
        <v>33.96153846153846</v>
      </c>
      <c r="M14266" s="25">
        <v>25.717032967032967</v>
      </c>
      <c r="N14266" s="25">
        <v>5.5192307692307692</v>
      </c>
      <c r="O14266" s="25">
        <v>2.7252747252747254</v>
      </c>
      <c r="P14266" s="25">
        <v>43.651098901098898</v>
      </c>
      <c r="Q14266" s="25">
        <v>40.629120879120876</v>
      </c>
      <c r="R14266" s="25">
        <v>3.0219780219780219</v>
      </c>
      <c r="S14266" s="25">
        <v>104.34890109890111</v>
      </c>
      <c r="T14266" s="25">
        <v>89.609890109890117</v>
      </c>
      <c r="U14266" s="25">
        <v>14.739010989010989</v>
      </c>
      <c r="V14266" s="25">
        <v>0</v>
      </c>
      <c r="W14266" s="25">
        <v>17.640109890109891</v>
      </c>
      <c r="X14266" s="25">
        <v>0.26373626373626374</v>
      </c>
      <c r="Y14266" s="25">
        <v>0</v>
      </c>
      <c r="Z14266" s="25">
        <v>0</v>
      </c>
      <c r="AA14266" s="25">
        <v>8.0439560439560438</v>
      </c>
      <c r="AB14266" s="25">
        <v>0</v>
      </c>
      <c r="AC14266" s="25">
        <v>9.3324175824175821</v>
      </c>
      <c r="AD14266" s="25">
        <v>0</v>
      </c>
      <c r="AE14266" s="25">
        <v>0</v>
      </c>
      <c r="AF14266" t="s">
        <v>12725</v>
      </c>
      <c r="AG14266">
        <v>5</v>
      </c>
      <c r="AH14266"/>
    </row>
    <row r="14267" spans="1:34" x14ac:dyDescent="0.35">
      <c r="A14267" t="s">
        <v>35274</v>
      </c>
      <c r="B14267" t="s">
        <v>27039</v>
      </c>
      <c r="C14267" t="s">
        <v>31051</v>
      </c>
      <c r="D14267" t="s">
        <v>34410</v>
      </c>
      <c r="E14267" s="25">
        <v>47.285714285714285</v>
      </c>
      <c r="F14267" s="25">
        <v>4.9714269114571223</v>
      </c>
      <c r="G14267" s="25">
        <v>4.6454217987450619</v>
      </c>
      <c r="H14267" s="25">
        <v>1.4343597490123168</v>
      </c>
      <c r="I14267" s="25">
        <v>1.1083546363002557</v>
      </c>
      <c r="J14267" s="25">
        <v>235.07747252747251</v>
      </c>
      <c r="K14267" s="25">
        <v>219.66208791208791</v>
      </c>
      <c r="L14267" s="25">
        <v>67.824725274725267</v>
      </c>
      <c r="M14267" s="25">
        <v>52.409340659340657</v>
      </c>
      <c r="N14267" s="25">
        <v>10.747252747252746</v>
      </c>
      <c r="O14267" s="25">
        <v>4.6681318681318631</v>
      </c>
      <c r="P14267" s="25">
        <v>30.434065934065934</v>
      </c>
      <c r="Q14267" s="25">
        <v>30.434065934065934</v>
      </c>
      <c r="R14267" s="25">
        <v>0</v>
      </c>
      <c r="S14267" s="25">
        <v>136.81868131868131</v>
      </c>
      <c r="T14267" s="25">
        <v>136.81868131868131</v>
      </c>
      <c r="U14267" s="25">
        <v>0</v>
      </c>
      <c r="V14267" s="25">
        <v>0</v>
      </c>
      <c r="W14267" s="25">
        <v>7.6428571428571423</v>
      </c>
      <c r="X14267" s="25">
        <v>0</v>
      </c>
      <c r="Y14267" s="25">
        <v>0</v>
      </c>
      <c r="Z14267" s="25">
        <v>0</v>
      </c>
      <c r="AA14267" s="25">
        <v>5.2637362637362637</v>
      </c>
      <c r="AB14267" s="25">
        <v>0</v>
      </c>
      <c r="AC14267" s="25">
        <v>2.3791208791208791</v>
      </c>
      <c r="AD14267" s="25">
        <v>0</v>
      </c>
      <c r="AE14267" s="25">
        <v>0</v>
      </c>
      <c r="AF14267" t="s">
        <v>12975</v>
      </c>
      <c r="AG14267">
        <v>5</v>
      </c>
      <c r="AH14267"/>
    </row>
    <row r="14268" spans="1:34" x14ac:dyDescent="0.35">
      <c r="A14268" t="s">
        <v>35274</v>
      </c>
      <c r="B14268" t="s">
        <v>26923</v>
      </c>
      <c r="C14268" t="s">
        <v>30133</v>
      </c>
      <c r="D14268" t="s">
        <v>33578</v>
      </c>
      <c r="E14268" s="25">
        <v>65.285714285714292</v>
      </c>
      <c r="F14268" s="25">
        <v>4.3020451102507984</v>
      </c>
      <c r="G14268" s="25">
        <v>3.4597424675980473</v>
      </c>
      <c r="H14268" s="25">
        <v>1.311233799023733</v>
      </c>
      <c r="I14268" s="25">
        <v>0.46893115637098126</v>
      </c>
      <c r="J14268" s="25">
        <v>280.86208791208787</v>
      </c>
      <c r="K14268" s="25">
        <v>225.87175824175824</v>
      </c>
      <c r="L14268" s="25">
        <v>85.604835164835151</v>
      </c>
      <c r="M14268" s="25">
        <v>30.614505494505494</v>
      </c>
      <c r="N14268" s="25">
        <v>49.962857142857139</v>
      </c>
      <c r="O14268" s="25">
        <v>5.0274725274725274</v>
      </c>
      <c r="P14268" s="25">
        <v>36.988241758241749</v>
      </c>
      <c r="Q14268" s="25">
        <v>36.988241758241749</v>
      </c>
      <c r="R14268" s="25">
        <v>0</v>
      </c>
      <c r="S14268" s="25">
        <v>158.26901098901101</v>
      </c>
      <c r="T14268" s="25">
        <v>132.03142857142859</v>
      </c>
      <c r="U14268" s="25">
        <v>0</v>
      </c>
      <c r="V14268" s="25">
        <v>26.237582417582406</v>
      </c>
      <c r="W14268" s="25">
        <v>6.8009890109890074</v>
      </c>
      <c r="X14268" s="25">
        <v>0</v>
      </c>
      <c r="Y14268" s="25">
        <v>0</v>
      </c>
      <c r="Z14268" s="25">
        <v>0</v>
      </c>
      <c r="AA14268" s="25">
        <v>0</v>
      </c>
      <c r="AB14268" s="25">
        <v>0</v>
      </c>
      <c r="AC14268" s="25">
        <v>6.8009890109890074</v>
      </c>
      <c r="AD14268" s="25">
        <v>0</v>
      </c>
      <c r="AE14268" s="25">
        <v>0</v>
      </c>
      <c r="AF14268" t="s">
        <v>12851</v>
      </c>
      <c r="AG14268">
        <v>5</v>
      </c>
      <c r="AH14268"/>
    </row>
    <row r="14269" spans="1:34" x14ac:dyDescent="0.35">
      <c r="A14269" t="s">
        <v>35274</v>
      </c>
      <c r="B14269" t="s">
        <v>26995</v>
      </c>
      <c r="C14269" t="s">
        <v>33199</v>
      </c>
      <c r="D14269" t="s">
        <v>35125</v>
      </c>
      <c r="E14269" s="25">
        <v>43.153846153846153</v>
      </c>
      <c r="F14269" s="25">
        <v>4.5224064171122995</v>
      </c>
      <c r="G14269" s="25">
        <v>4.0988744588744588</v>
      </c>
      <c r="H14269" s="25">
        <v>1.1835243188184363</v>
      </c>
      <c r="I14269" s="25">
        <v>0.75999236058059583</v>
      </c>
      <c r="J14269" s="25">
        <v>195.15923076923076</v>
      </c>
      <c r="K14269" s="25">
        <v>176.88219780219779</v>
      </c>
      <c r="L14269" s="25">
        <v>51.073626373626368</v>
      </c>
      <c r="M14269" s="25">
        <v>32.796593406593402</v>
      </c>
      <c r="N14269" s="25">
        <v>11.771978021978022</v>
      </c>
      <c r="O14269" s="25">
        <v>6.5050549450549457</v>
      </c>
      <c r="P14269" s="25">
        <v>36.490329670329672</v>
      </c>
      <c r="Q14269" s="25">
        <v>36.490329670329672</v>
      </c>
      <c r="R14269" s="25">
        <v>0</v>
      </c>
      <c r="S14269" s="25">
        <v>107.59527472527472</v>
      </c>
      <c r="T14269" s="25">
        <v>80.67923076923077</v>
      </c>
      <c r="U14269" s="25">
        <v>16.229890109890107</v>
      </c>
      <c r="V14269" s="25">
        <v>10.686153846153847</v>
      </c>
      <c r="W14269" s="25">
        <v>4.2359340659340656</v>
      </c>
      <c r="X14269" s="25">
        <v>1.9968131868131866</v>
      </c>
      <c r="Y14269" s="25">
        <v>0</v>
      </c>
      <c r="Z14269" s="25">
        <v>0</v>
      </c>
      <c r="AA14269" s="25">
        <v>1.8874725274725275</v>
      </c>
      <c r="AB14269" s="25">
        <v>0</v>
      </c>
      <c r="AC14269" s="25">
        <v>0.35164835164835168</v>
      </c>
      <c r="AD14269" s="25">
        <v>0</v>
      </c>
      <c r="AE14269" s="25">
        <v>0</v>
      </c>
      <c r="AF14269" t="s">
        <v>12928</v>
      </c>
      <c r="AG14269">
        <v>5</v>
      </c>
      <c r="AH14269"/>
    </row>
    <row r="14270" spans="1:34" x14ac:dyDescent="0.35">
      <c r="A14270" t="s">
        <v>35274</v>
      </c>
      <c r="B14270" t="s">
        <v>26960</v>
      </c>
      <c r="C14270" t="s">
        <v>33168</v>
      </c>
      <c r="D14270" t="s">
        <v>35104</v>
      </c>
      <c r="E14270" s="25">
        <v>97.483516483516482</v>
      </c>
      <c r="F14270" s="25">
        <v>3.4020505016345388</v>
      </c>
      <c r="G14270" s="25">
        <v>3.0788603314169762</v>
      </c>
      <c r="H14270" s="25">
        <v>0.6808285424416638</v>
      </c>
      <c r="I14270" s="25">
        <v>0.45010483598241452</v>
      </c>
      <c r="J14270" s="25">
        <v>331.64384615384608</v>
      </c>
      <c r="K14270" s="25">
        <v>300.13813186813184</v>
      </c>
      <c r="L14270" s="25">
        <v>66.369560439560431</v>
      </c>
      <c r="M14270" s="25">
        <v>43.87780219780219</v>
      </c>
      <c r="N14270" s="25">
        <v>17.48076923076923</v>
      </c>
      <c r="O14270" s="25">
        <v>5.0109890109890109</v>
      </c>
      <c r="P14270" s="25">
        <v>44.485604395604398</v>
      </c>
      <c r="Q14270" s="25">
        <v>35.471648351648355</v>
      </c>
      <c r="R14270" s="25">
        <v>9.0139560439560444</v>
      </c>
      <c r="S14270" s="25">
        <v>220.78868131868128</v>
      </c>
      <c r="T14270" s="25">
        <v>187.47824175824172</v>
      </c>
      <c r="U14270" s="25">
        <v>8.2417582417582416E-2</v>
      </c>
      <c r="V14270" s="25">
        <v>33.228021978021985</v>
      </c>
      <c r="W14270" s="25">
        <v>80.395384615384629</v>
      </c>
      <c r="X14270" s="25">
        <v>2.1800000000000002</v>
      </c>
      <c r="Y14270" s="25">
        <v>0</v>
      </c>
      <c r="Z14270" s="25">
        <v>0</v>
      </c>
      <c r="AA14270" s="25">
        <v>0.27230769230769231</v>
      </c>
      <c r="AB14270" s="25">
        <v>0</v>
      </c>
      <c r="AC14270" s="25">
        <v>77.855164835164842</v>
      </c>
      <c r="AD14270" s="25">
        <v>8.7912087912087919E-2</v>
      </c>
      <c r="AE14270" s="25">
        <v>0</v>
      </c>
      <c r="AF14270" t="s">
        <v>12889</v>
      </c>
      <c r="AG14270">
        <v>5</v>
      </c>
      <c r="AH14270"/>
    </row>
    <row r="14271" spans="1:34" x14ac:dyDescent="0.35">
      <c r="A14271" t="s">
        <v>35274</v>
      </c>
      <c r="B14271" t="s">
        <v>26890</v>
      </c>
      <c r="C14271" t="s">
        <v>33153</v>
      </c>
      <c r="D14271" t="s">
        <v>34341</v>
      </c>
      <c r="E14271" s="25">
        <v>30.560439560439562</v>
      </c>
      <c r="F14271" s="25">
        <v>4.681934555915138</v>
      </c>
      <c r="G14271" s="25">
        <v>4.4977633944624236</v>
      </c>
      <c r="H14271" s="25">
        <v>1.6686803308162528</v>
      </c>
      <c r="I14271" s="25">
        <v>1.4845091693635377</v>
      </c>
      <c r="J14271" s="25">
        <v>143.08197802197802</v>
      </c>
      <c r="K14271" s="25">
        <v>137.45362637362638</v>
      </c>
      <c r="L14271" s="25">
        <v>50.995604395604389</v>
      </c>
      <c r="M14271" s="25">
        <v>45.367252747252735</v>
      </c>
      <c r="N14271" s="25">
        <v>1.0913186813186806</v>
      </c>
      <c r="O14271" s="25">
        <v>4.5370329670329674</v>
      </c>
      <c r="P14271" s="25">
        <v>1.8735164835164833</v>
      </c>
      <c r="Q14271" s="25">
        <v>1.8735164835164833</v>
      </c>
      <c r="R14271" s="25">
        <v>0</v>
      </c>
      <c r="S14271" s="25">
        <v>90.21285714285716</v>
      </c>
      <c r="T14271" s="25">
        <v>86.723076923076945</v>
      </c>
      <c r="U14271" s="25">
        <v>3.489780219780219</v>
      </c>
      <c r="V14271" s="25">
        <v>0</v>
      </c>
      <c r="W14271" s="25">
        <v>21.884065934065926</v>
      </c>
      <c r="X14271" s="25">
        <v>0</v>
      </c>
      <c r="Y14271" s="25">
        <v>0</v>
      </c>
      <c r="Z14271" s="25">
        <v>0</v>
      </c>
      <c r="AA14271" s="25">
        <v>0</v>
      </c>
      <c r="AB14271" s="25">
        <v>0</v>
      </c>
      <c r="AC14271" s="25">
        <v>21.884065934065926</v>
      </c>
      <c r="AD14271" s="25">
        <v>0</v>
      </c>
      <c r="AE14271" s="25">
        <v>0</v>
      </c>
      <c r="AF14271" t="s">
        <v>12818</v>
      </c>
      <c r="AG14271">
        <v>5</v>
      </c>
      <c r="AH14271"/>
    </row>
    <row r="14272" spans="1:34" x14ac:dyDescent="0.35">
      <c r="A14272" t="s">
        <v>35274</v>
      </c>
      <c r="B14272" t="s">
        <v>27023</v>
      </c>
      <c r="C14272" t="s">
        <v>29237</v>
      </c>
      <c r="D14272" t="s">
        <v>35101</v>
      </c>
      <c r="E14272" s="25">
        <v>29.516483516483518</v>
      </c>
      <c r="F14272" s="25">
        <v>5.0072040208488451</v>
      </c>
      <c r="G14272" s="25">
        <v>4.8495346239761723</v>
      </c>
      <c r="H14272" s="25">
        <v>1.6735852568875653</v>
      </c>
      <c r="I14272" s="25">
        <v>1.5159158600148923</v>
      </c>
      <c r="J14272" s="25">
        <v>147.79505494505494</v>
      </c>
      <c r="K14272" s="25">
        <v>143.14120879120878</v>
      </c>
      <c r="L14272" s="25">
        <v>49.398351648351657</v>
      </c>
      <c r="M14272" s="25">
        <v>44.744505494505503</v>
      </c>
      <c r="N14272" s="25">
        <v>0</v>
      </c>
      <c r="O14272" s="25">
        <v>4.6538461538461542</v>
      </c>
      <c r="P14272" s="25">
        <v>10.806813186813187</v>
      </c>
      <c r="Q14272" s="25">
        <v>10.806813186813187</v>
      </c>
      <c r="R14272" s="25">
        <v>0</v>
      </c>
      <c r="S14272" s="25">
        <v>87.589890109890106</v>
      </c>
      <c r="T14272" s="25">
        <v>87.589890109890106</v>
      </c>
      <c r="U14272" s="25">
        <v>0</v>
      </c>
      <c r="V14272" s="25">
        <v>0</v>
      </c>
      <c r="W14272" s="25">
        <v>0</v>
      </c>
      <c r="X14272" s="25">
        <v>0</v>
      </c>
      <c r="Y14272" s="25">
        <v>0</v>
      </c>
      <c r="Z14272" s="25">
        <v>0</v>
      </c>
      <c r="AA14272" s="25">
        <v>0</v>
      </c>
      <c r="AB14272" s="25">
        <v>0</v>
      </c>
      <c r="AC14272" s="25">
        <v>0</v>
      </c>
      <c r="AD14272" s="25">
        <v>0</v>
      </c>
      <c r="AE14272" s="25">
        <v>0</v>
      </c>
      <c r="AF14272" t="s">
        <v>12959</v>
      </c>
      <c r="AG14272">
        <v>5</v>
      </c>
      <c r="AH14272"/>
    </row>
    <row r="14273" spans="1:34" x14ac:dyDescent="0.35">
      <c r="A14273" t="s">
        <v>35274</v>
      </c>
      <c r="B14273" t="s">
        <v>27075</v>
      </c>
      <c r="C14273" t="s">
        <v>28752</v>
      </c>
      <c r="D14273" t="s">
        <v>33686</v>
      </c>
      <c r="E14273" s="25">
        <v>29.153846153846153</v>
      </c>
      <c r="F14273" s="25">
        <v>4.6616811157180544</v>
      </c>
      <c r="G14273" s="25">
        <v>3.9308970976253295</v>
      </c>
      <c r="H14273" s="25">
        <v>1.3293290614398792</v>
      </c>
      <c r="I14273" s="25">
        <v>0.786547304937806</v>
      </c>
      <c r="J14273" s="25">
        <v>135.90593406593405</v>
      </c>
      <c r="K14273" s="25">
        <v>114.60076923076922</v>
      </c>
      <c r="L14273" s="25">
        <v>38.755054945054937</v>
      </c>
      <c r="M14273" s="25">
        <v>22.930879120879112</v>
      </c>
      <c r="N14273" s="25">
        <v>5.6263736263736268</v>
      </c>
      <c r="O14273" s="25">
        <v>10.197802197802197</v>
      </c>
      <c r="P14273" s="25">
        <v>28.218241758241753</v>
      </c>
      <c r="Q14273" s="25">
        <v>22.737252747252743</v>
      </c>
      <c r="R14273" s="25">
        <v>5.4809890109890107</v>
      </c>
      <c r="S14273" s="25">
        <v>68.932637362637365</v>
      </c>
      <c r="T14273" s="25">
        <v>68.932637362637365</v>
      </c>
      <c r="U14273" s="25">
        <v>0</v>
      </c>
      <c r="V14273" s="25">
        <v>0</v>
      </c>
      <c r="W14273" s="25">
        <v>10.510989010989011</v>
      </c>
      <c r="X14273" s="25">
        <v>0</v>
      </c>
      <c r="Y14273" s="25">
        <v>0</v>
      </c>
      <c r="Z14273" s="25">
        <v>0</v>
      </c>
      <c r="AA14273" s="25">
        <v>0</v>
      </c>
      <c r="AB14273" s="25">
        <v>0</v>
      </c>
      <c r="AC14273" s="25">
        <v>10.510989010989011</v>
      </c>
      <c r="AD14273" s="25">
        <v>0</v>
      </c>
      <c r="AE14273" s="25">
        <v>0</v>
      </c>
      <c r="AF14273" t="s">
        <v>13014</v>
      </c>
      <c r="AG14273">
        <v>5</v>
      </c>
      <c r="AH14273"/>
    </row>
    <row r="14274" spans="1:34" x14ac:dyDescent="0.35">
      <c r="A14274" t="s">
        <v>35274</v>
      </c>
      <c r="B14274" t="s">
        <v>26962</v>
      </c>
      <c r="C14274" t="s">
        <v>33196</v>
      </c>
      <c r="D14274" t="s">
        <v>33883</v>
      </c>
      <c r="E14274" s="25">
        <v>30.64835164835165</v>
      </c>
      <c r="F14274" s="25">
        <v>4.7469666547149512</v>
      </c>
      <c r="G14274" s="25">
        <v>4.3478056651129435</v>
      </c>
      <c r="H14274" s="25">
        <v>1.5598494083901038</v>
      </c>
      <c r="I14274" s="25">
        <v>1.1606884187880959</v>
      </c>
      <c r="J14274" s="25">
        <v>145.4867032967033</v>
      </c>
      <c r="K14274" s="25">
        <v>133.25307692307692</v>
      </c>
      <c r="L14274" s="25">
        <v>47.80681318681318</v>
      </c>
      <c r="M14274" s="25">
        <v>35.573186813186808</v>
      </c>
      <c r="N14274" s="25">
        <v>5.917692307692306</v>
      </c>
      <c r="O14274" s="25">
        <v>6.3159340659340657</v>
      </c>
      <c r="P14274" s="25">
        <v>22.013406593406593</v>
      </c>
      <c r="Q14274" s="25">
        <v>22.013406593406593</v>
      </c>
      <c r="R14274" s="25">
        <v>0</v>
      </c>
      <c r="S14274" s="25">
        <v>75.66648351648351</v>
      </c>
      <c r="T14274" s="25">
        <v>75.483296703296702</v>
      </c>
      <c r="U14274" s="25">
        <v>0</v>
      </c>
      <c r="V14274" s="25">
        <v>0.18318681318681318</v>
      </c>
      <c r="W14274" s="25">
        <v>13.781208791208789</v>
      </c>
      <c r="X14274" s="25">
        <v>7.4625274725274702</v>
      </c>
      <c r="Y14274" s="25">
        <v>0</v>
      </c>
      <c r="Z14274" s="25">
        <v>6.3186813186813184</v>
      </c>
      <c r="AA14274" s="25">
        <v>0</v>
      </c>
      <c r="AB14274" s="25">
        <v>0</v>
      </c>
      <c r="AC14274" s="25">
        <v>0</v>
      </c>
      <c r="AD14274" s="25">
        <v>0</v>
      </c>
      <c r="AE14274" s="25">
        <v>0</v>
      </c>
      <c r="AF14274" t="s">
        <v>12891</v>
      </c>
      <c r="AG14274">
        <v>5</v>
      </c>
      <c r="AH14274"/>
    </row>
    <row r="14275" spans="1:34" x14ac:dyDescent="0.35">
      <c r="A14275" t="s">
        <v>35274</v>
      </c>
      <c r="B14275" t="s">
        <v>26898</v>
      </c>
      <c r="C14275" t="s">
        <v>33121</v>
      </c>
      <c r="D14275" t="s">
        <v>35108</v>
      </c>
      <c r="E14275" s="25">
        <v>42.912087912087912</v>
      </c>
      <c r="F14275" s="25">
        <v>3.0629961587708068</v>
      </c>
      <c r="G14275" s="25">
        <v>2.7704865556978229</v>
      </c>
      <c r="H14275" s="25">
        <v>0.53373879641485278</v>
      </c>
      <c r="I14275" s="25">
        <v>0.2412291933418694</v>
      </c>
      <c r="J14275" s="25">
        <v>131.43956043956044</v>
      </c>
      <c r="K14275" s="25">
        <v>118.88736263736263</v>
      </c>
      <c r="L14275" s="25">
        <v>22.903846153846153</v>
      </c>
      <c r="M14275" s="25">
        <v>10.351648351648352</v>
      </c>
      <c r="N14275" s="25">
        <v>5.6016483516483513</v>
      </c>
      <c r="O14275" s="25">
        <v>6.9505494505494507</v>
      </c>
      <c r="P14275" s="25">
        <v>31.777472527472529</v>
      </c>
      <c r="Q14275" s="25">
        <v>31.777472527472529</v>
      </c>
      <c r="R14275" s="25">
        <v>0</v>
      </c>
      <c r="S14275" s="25">
        <v>76.758241758241752</v>
      </c>
      <c r="T14275" s="25">
        <v>76.758241758241752</v>
      </c>
      <c r="U14275" s="25">
        <v>0</v>
      </c>
      <c r="V14275" s="25">
        <v>0</v>
      </c>
      <c r="W14275" s="25">
        <v>1.1923076923076923</v>
      </c>
      <c r="X14275" s="25">
        <v>0</v>
      </c>
      <c r="Y14275" s="25">
        <v>0</v>
      </c>
      <c r="Z14275" s="25">
        <v>0</v>
      </c>
      <c r="AA14275" s="25">
        <v>0.61538461538461542</v>
      </c>
      <c r="AB14275" s="25">
        <v>0</v>
      </c>
      <c r="AC14275" s="25">
        <v>0.57692307692307687</v>
      </c>
      <c r="AD14275" s="25">
        <v>0</v>
      </c>
      <c r="AE14275" s="25">
        <v>0</v>
      </c>
      <c r="AF14275" t="s">
        <v>12826</v>
      </c>
      <c r="AG14275">
        <v>5</v>
      </c>
      <c r="AH14275"/>
    </row>
    <row r="14276" spans="1:34" x14ac:dyDescent="0.35">
      <c r="A14276" t="s">
        <v>35274</v>
      </c>
      <c r="B14276" t="s">
        <v>26878</v>
      </c>
      <c r="C14276" t="s">
        <v>33162</v>
      </c>
      <c r="D14276" t="s">
        <v>33663</v>
      </c>
      <c r="E14276" s="25">
        <v>148.73626373626374</v>
      </c>
      <c r="F14276" s="25">
        <v>4.2928008865903209</v>
      </c>
      <c r="G14276" s="25">
        <v>4.2602556335426671</v>
      </c>
      <c r="H14276" s="25">
        <v>0.87992463982268199</v>
      </c>
      <c r="I14276" s="25">
        <v>0.84737938677502778</v>
      </c>
      <c r="J14276" s="25">
        <v>638.49516483516481</v>
      </c>
      <c r="K14276" s="25">
        <v>633.65450549450543</v>
      </c>
      <c r="L14276" s="25">
        <v>130.87670329670331</v>
      </c>
      <c r="M14276" s="25">
        <v>126.03604395604397</v>
      </c>
      <c r="N14276" s="25">
        <v>0</v>
      </c>
      <c r="O14276" s="25">
        <v>4.8406593406593403</v>
      </c>
      <c r="P14276" s="25">
        <v>93.131868131868131</v>
      </c>
      <c r="Q14276" s="25">
        <v>93.131868131868131</v>
      </c>
      <c r="R14276" s="25">
        <v>0</v>
      </c>
      <c r="S14276" s="25">
        <v>414.48659340659339</v>
      </c>
      <c r="T14276" s="25">
        <v>414.48659340659339</v>
      </c>
      <c r="U14276" s="25">
        <v>0</v>
      </c>
      <c r="V14276" s="25">
        <v>0</v>
      </c>
      <c r="W14276" s="25">
        <v>106.42307692307691</v>
      </c>
      <c r="X14276" s="25">
        <v>21.978021978021978</v>
      </c>
      <c r="Y14276" s="25">
        <v>0</v>
      </c>
      <c r="Z14276" s="25">
        <v>0</v>
      </c>
      <c r="AA14276" s="25">
        <v>50.895604395604394</v>
      </c>
      <c r="AB14276" s="25">
        <v>0</v>
      </c>
      <c r="AC14276" s="25">
        <v>33.549450549450547</v>
      </c>
      <c r="AD14276" s="25">
        <v>0</v>
      </c>
      <c r="AE14276" s="25">
        <v>0</v>
      </c>
      <c r="AF14276" t="s">
        <v>12805</v>
      </c>
      <c r="AG14276">
        <v>5</v>
      </c>
      <c r="AH14276"/>
    </row>
    <row r="14277" spans="1:34" x14ac:dyDescent="0.35">
      <c r="A14277" t="s">
        <v>35274</v>
      </c>
      <c r="B14277" t="s">
        <v>26913</v>
      </c>
      <c r="C14277" t="s">
        <v>28605</v>
      </c>
      <c r="D14277" t="s">
        <v>33883</v>
      </c>
      <c r="E14277" s="25">
        <v>69.670329670329664</v>
      </c>
      <c r="F14277" s="25">
        <v>4.082059936908518</v>
      </c>
      <c r="G14277" s="25">
        <v>3.8779227129337546</v>
      </c>
      <c r="H14277" s="25">
        <v>0.80635015772870677</v>
      </c>
      <c r="I14277" s="25">
        <v>0.60221293375394336</v>
      </c>
      <c r="J14277" s="25">
        <v>284.39846153846156</v>
      </c>
      <c r="K14277" s="25">
        <v>270.17615384615385</v>
      </c>
      <c r="L14277" s="25">
        <v>56.178681318681328</v>
      </c>
      <c r="M14277" s="25">
        <v>41.956373626373633</v>
      </c>
      <c r="N14277" s="25">
        <v>11.529120879120878</v>
      </c>
      <c r="O14277" s="25">
        <v>2.6931868131868155</v>
      </c>
      <c r="P14277" s="25">
        <v>52.906593406593409</v>
      </c>
      <c r="Q14277" s="25">
        <v>52.906593406593409</v>
      </c>
      <c r="R14277" s="25">
        <v>0</v>
      </c>
      <c r="S14277" s="25">
        <v>175.3131868131868</v>
      </c>
      <c r="T14277" s="25">
        <v>175.3131868131868</v>
      </c>
      <c r="U14277" s="25">
        <v>0</v>
      </c>
      <c r="V14277" s="25">
        <v>0</v>
      </c>
      <c r="W14277" s="25">
        <v>0</v>
      </c>
      <c r="X14277" s="25">
        <v>0</v>
      </c>
      <c r="Y14277" s="25">
        <v>0</v>
      </c>
      <c r="Z14277" s="25">
        <v>0</v>
      </c>
      <c r="AA14277" s="25">
        <v>0</v>
      </c>
      <c r="AB14277" s="25">
        <v>0</v>
      </c>
      <c r="AC14277" s="25">
        <v>0</v>
      </c>
      <c r="AD14277" s="25">
        <v>0</v>
      </c>
      <c r="AE14277" s="25">
        <v>0</v>
      </c>
      <c r="AF14277" t="s">
        <v>12841</v>
      </c>
      <c r="AG14277">
        <v>5</v>
      </c>
      <c r="AH14277"/>
    </row>
    <row r="14278" spans="1:34" x14ac:dyDescent="0.35">
      <c r="A14278" t="s">
        <v>35274</v>
      </c>
      <c r="B14278" t="s">
        <v>27096</v>
      </c>
      <c r="C14278" t="s">
        <v>28605</v>
      </c>
      <c r="D14278" t="s">
        <v>33883</v>
      </c>
      <c r="E14278" s="25">
        <v>15.186813186813186</v>
      </c>
      <c r="F14278" s="25">
        <v>6.1239146164978298</v>
      </c>
      <c r="G14278" s="25">
        <v>5.9224095513748196</v>
      </c>
      <c r="H14278" s="25">
        <v>0.89764833574529701</v>
      </c>
      <c r="I14278" s="25">
        <v>0.69614327062228687</v>
      </c>
      <c r="J14278" s="25">
        <v>93.002747252747255</v>
      </c>
      <c r="K14278" s="25">
        <v>89.942527472527473</v>
      </c>
      <c r="L14278" s="25">
        <v>13.632417582417586</v>
      </c>
      <c r="M14278" s="25">
        <v>10.572197802197806</v>
      </c>
      <c r="N14278" s="25">
        <v>2.3735164835164837</v>
      </c>
      <c r="O14278" s="25">
        <v>0.68670329670329622</v>
      </c>
      <c r="P14278" s="25">
        <v>19.048901098901098</v>
      </c>
      <c r="Q14278" s="25">
        <v>19.048901098901098</v>
      </c>
      <c r="R14278" s="25">
        <v>0</v>
      </c>
      <c r="S14278" s="25">
        <v>60.321428571428569</v>
      </c>
      <c r="T14278" s="25">
        <v>60.321428571428569</v>
      </c>
      <c r="U14278" s="25">
        <v>0</v>
      </c>
      <c r="V14278" s="25">
        <v>0</v>
      </c>
      <c r="W14278" s="25">
        <v>0</v>
      </c>
      <c r="X14278" s="25">
        <v>0</v>
      </c>
      <c r="Y14278" s="25">
        <v>0</v>
      </c>
      <c r="Z14278" s="25">
        <v>0</v>
      </c>
      <c r="AA14278" s="25">
        <v>0</v>
      </c>
      <c r="AB14278" s="25">
        <v>0</v>
      </c>
      <c r="AC14278" s="25">
        <v>0</v>
      </c>
      <c r="AD14278" s="25">
        <v>0</v>
      </c>
      <c r="AE14278" s="25">
        <v>0</v>
      </c>
      <c r="AF14278" t="s">
        <v>13035</v>
      </c>
      <c r="AG14278">
        <v>5</v>
      </c>
      <c r="AH14278"/>
    </row>
    <row r="14279" spans="1:34" x14ac:dyDescent="0.35">
      <c r="A14279" t="s">
        <v>35274</v>
      </c>
      <c r="B14279" t="s">
        <v>27066</v>
      </c>
      <c r="C14279" t="s">
        <v>30474</v>
      </c>
      <c r="D14279" t="s">
        <v>34701</v>
      </c>
      <c r="E14279" s="25">
        <v>17.791208791208792</v>
      </c>
      <c r="F14279" s="25">
        <v>4.317171093267449</v>
      </c>
      <c r="G14279" s="25">
        <v>4.0049413218035816</v>
      </c>
      <c r="H14279" s="25">
        <v>1.2924644842495365</v>
      </c>
      <c r="I14279" s="25">
        <v>0.98023471278567009</v>
      </c>
      <c r="J14279" s="25">
        <v>76.807692307692307</v>
      </c>
      <c r="K14279" s="25">
        <v>71.252747252747241</v>
      </c>
      <c r="L14279" s="25">
        <v>22.994505494505493</v>
      </c>
      <c r="M14279" s="25">
        <v>17.439560439560438</v>
      </c>
      <c r="N14279" s="25">
        <v>3.0439560439560438</v>
      </c>
      <c r="O14279" s="25">
        <v>2.5109890109890109</v>
      </c>
      <c r="P14279" s="25">
        <v>10.07967032967033</v>
      </c>
      <c r="Q14279" s="25">
        <v>10.07967032967033</v>
      </c>
      <c r="R14279" s="25">
        <v>0</v>
      </c>
      <c r="S14279" s="25">
        <v>43.733516483516482</v>
      </c>
      <c r="T14279" s="25">
        <v>43.733516483516482</v>
      </c>
      <c r="U14279" s="25">
        <v>0</v>
      </c>
      <c r="V14279" s="25">
        <v>0</v>
      </c>
      <c r="W14279" s="25">
        <v>16.310439560439562</v>
      </c>
      <c r="X14279" s="25">
        <v>2.4945054945054945</v>
      </c>
      <c r="Y14279" s="25">
        <v>0</v>
      </c>
      <c r="Z14279" s="25">
        <v>0</v>
      </c>
      <c r="AA14279" s="25">
        <v>5.5796703296703294</v>
      </c>
      <c r="AB14279" s="25">
        <v>0</v>
      </c>
      <c r="AC14279" s="25">
        <v>8.2362637362637354</v>
      </c>
      <c r="AD14279" s="25">
        <v>0</v>
      </c>
      <c r="AE14279" s="25">
        <v>0</v>
      </c>
      <c r="AF14279" t="s">
        <v>13005</v>
      </c>
      <c r="AG14279">
        <v>5</v>
      </c>
      <c r="AH14279"/>
    </row>
    <row r="14280" spans="1:34" x14ac:dyDescent="0.35">
      <c r="A14280" t="s">
        <v>35274</v>
      </c>
      <c r="B14280" t="s">
        <v>18982</v>
      </c>
      <c r="C14280" t="s">
        <v>30205</v>
      </c>
      <c r="D14280" t="s">
        <v>33663</v>
      </c>
      <c r="E14280" s="25">
        <v>47.021978021978022</v>
      </c>
      <c r="F14280" s="25">
        <v>3.3440243047440994</v>
      </c>
      <c r="G14280" s="25">
        <v>3.0039121290021042</v>
      </c>
      <c r="H14280" s="25">
        <v>0.71509932227155903</v>
      </c>
      <c r="I14280" s="25">
        <v>0.51986211731713028</v>
      </c>
      <c r="J14280" s="25">
        <v>157.24263736263737</v>
      </c>
      <c r="K14280" s="25">
        <v>141.24989010989015</v>
      </c>
      <c r="L14280" s="25">
        <v>33.625384615384625</v>
      </c>
      <c r="M14280" s="25">
        <v>24.444945054945062</v>
      </c>
      <c r="N14280" s="25">
        <v>7.1010989010989016</v>
      </c>
      <c r="O14280" s="25">
        <v>2.0793406593406591</v>
      </c>
      <c r="P14280" s="25">
        <v>28.185714285714294</v>
      </c>
      <c r="Q14280" s="25">
        <v>21.3734065934066</v>
      </c>
      <c r="R14280" s="25">
        <v>6.8123076923076944</v>
      </c>
      <c r="S14280" s="25">
        <v>95.431538461538452</v>
      </c>
      <c r="T14280" s="25">
        <v>91.05</v>
      </c>
      <c r="U14280" s="25">
        <v>1.467252747252747</v>
      </c>
      <c r="V14280" s="25">
        <v>2.9142857142857137</v>
      </c>
      <c r="W14280" s="25">
        <v>5.9373626373626376</v>
      </c>
      <c r="X14280" s="25">
        <v>2.7252747252747254</v>
      </c>
      <c r="Y14280" s="25">
        <v>0</v>
      </c>
      <c r="Z14280" s="25">
        <v>0</v>
      </c>
      <c r="AA14280" s="25">
        <v>3.2120879120879122</v>
      </c>
      <c r="AB14280" s="25">
        <v>0</v>
      </c>
      <c r="AC14280" s="25">
        <v>0</v>
      </c>
      <c r="AD14280" s="25">
        <v>0</v>
      </c>
      <c r="AE14280" s="25">
        <v>0</v>
      </c>
      <c r="AF14280" t="s">
        <v>12772</v>
      </c>
      <c r="AG14280">
        <v>5</v>
      </c>
      <c r="AH14280"/>
    </row>
    <row r="14281" spans="1:34" x14ac:dyDescent="0.35">
      <c r="A14281" t="s">
        <v>35274</v>
      </c>
      <c r="B14281" t="s">
        <v>26860</v>
      </c>
      <c r="C14281" t="s">
        <v>33150</v>
      </c>
      <c r="D14281" t="s">
        <v>33637</v>
      </c>
      <c r="E14281" s="25">
        <v>63.802197802197803</v>
      </c>
      <c r="F14281" s="25">
        <v>3.6285738890802617</v>
      </c>
      <c r="G14281" s="25">
        <v>3.4268429211160867</v>
      </c>
      <c r="H14281" s="25">
        <v>0.97153806407164989</v>
      </c>
      <c r="I14281" s="25">
        <v>0.769807096107475</v>
      </c>
      <c r="J14281" s="25">
        <v>231.51098901098899</v>
      </c>
      <c r="K14281" s="25">
        <v>218.6401098901099</v>
      </c>
      <c r="L14281" s="25">
        <v>61.98626373626373</v>
      </c>
      <c r="M14281" s="25">
        <v>49.115384615384613</v>
      </c>
      <c r="N14281" s="25">
        <v>10.673076923076923</v>
      </c>
      <c r="O14281" s="25">
        <v>2.197802197802198</v>
      </c>
      <c r="P14281" s="25">
        <v>25.728021978021978</v>
      </c>
      <c r="Q14281" s="25">
        <v>25.728021978021978</v>
      </c>
      <c r="R14281" s="25">
        <v>0</v>
      </c>
      <c r="S14281" s="25">
        <v>143.7967032967033</v>
      </c>
      <c r="T14281" s="25">
        <v>141.76373626373626</v>
      </c>
      <c r="U14281" s="25">
        <v>0</v>
      </c>
      <c r="V14281" s="25">
        <v>2.0329670329670328</v>
      </c>
      <c r="W14281" s="25">
        <v>0</v>
      </c>
      <c r="X14281" s="25">
        <v>0</v>
      </c>
      <c r="Y14281" s="25">
        <v>0</v>
      </c>
      <c r="Z14281" s="25">
        <v>0</v>
      </c>
      <c r="AA14281" s="25">
        <v>0</v>
      </c>
      <c r="AB14281" s="25">
        <v>0</v>
      </c>
      <c r="AC14281" s="25">
        <v>0</v>
      </c>
      <c r="AD14281" s="25">
        <v>0</v>
      </c>
      <c r="AE14281" s="25">
        <v>0</v>
      </c>
      <c r="AF14281" t="s">
        <v>12787</v>
      </c>
      <c r="AG14281">
        <v>5</v>
      </c>
      <c r="AH14281"/>
    </row>
    <row r="14282" spans="1:34" x14ac:dyDescent="0.35">
      <c r="A14282" t="s">
        <v>35274</v>
      </c>
      <c r="B14282" t="s">
        <v>26908</v>
      </c>
      <c r="C14282" t="s">
        <v>29353</v>
      </c>
      <c r="D14282" t="s">
        <v>33637</v>
      </c>
      <c r="E14282" s="25">
        <v>23.736263736263737</v>
      </c>
      <c r="F14282" s="25">
        <v>3.9925787037037028</v>
      </c>
      <c r="G14282" s="25">
        <v>3.3721111111111104</v>
      </c>
      <c r="H14282" s="25">
        <v>1.135111111111111</v>
      </c>
      <c r="I14282" s="25">
        <v>0.51464351851851853</v>
      </c>
      <c r="J14282" s="25">
        <v>94.768901098901082</v>
      </c>
      <c r="K14282" s="25">
        <v>80.041318681318671</v>
      </c>
      <c r="L14282" s="25">
        <v>26.943296703296703</v>
      </c>
      <c r="M14282" s="25">
        <v>12.215714285714286</v>
      </c>
      <c r="N14282" s="25">
        <v>9.1891208791208765</v>
      </c>
      <c r="O14282" s="25">
        <v>5.5384615384615383</v>
      </c>
      <c r="P14282" s="25">
        <v>19.930549450549456</v>
      </c>
      <c r="Q14282" s="25">
        <v>19.930549450549456</v>
      </c>
      <c r="R14282" s="25">
        <v>0</v>
      </c>
      <c r="S14282" s="25">
        <v>47.895054945054923</v>
      </c>
      <c r="T14282" s="25">
        <v>47.895054945054923</v>
      </c>
      <c r="U14282" s="25">
        <v>0</v>
      </c>
      <c r="V14282" s="25">
        <v>0</v>
      </c>
      <c r="W14282" s="25">
        <v>0.70747252747252742</v>
      </c>
      <c r="X14282" s="25">
        <v>0</v>
      </c>
      <c r="Y14282" s="25">
        <v>0</v>
      </c>
      <c r="Z14282" s="25">
        <v>0</v>
      </c>
      <c r="AA14282" s="25">
        <v>0</v>
      </c>
      <c r="AB14282" s="25">
        <v>0</v>
      </c>
      <c r="AC14282" s="25">
        <v>0.70747252747252742</v>
      </c>
      <c r="AD14282" s="25">
        <v>0</v>
      </c>
      <c r="AE14282" s="25">
        <v>0</v>
      </c>
      <c r="AF14282" t="s">
        <v>12836</v>
      </c>
      <c r="AG14282">
        <v>5</v>
      </c>
      <c r="AH14282"/>
    </row>
    <row r="14283" spans="1:34" x14ac:dyDescent="0.35">
      <c r="A14283" t="s">
        <v>35274</v>
      </c>
      <c r="B14283" t="s">
        <v>27071</v>
      </c>
      <c r="C14283" t="s">
        <v>29752</v>
      </c>
      <c r="D14283" t="s">
        <v>35103</v>
      </c>
      <c r="E14283" s="25">
        <v>61.769230769230766</v>
      </c>
      <c r="F14283" s="25">
        <v>5.9736612702366125</v>
      </c>
      <c r="G14283" s="25">
        <v>5.5649261697206907</v>
      </c>
      <c r="H14283" s="25">
        <v>0.97834015299768728</v>
      </c>
      <c r="I14283" s="25">
        <v>0.56960505248176485</v>
      </c>
      <c r="J14283" s="25">
        <v>368.98846153846154</v>
      </c>
      <c r="K14283" s="25">
        <v>343.74120879120881</v>
      </c>
      <c r="L14283" s="25">
        <v>60.431318681318679</v>
      </c>
      <c r="M14283" s="25">
        <v>35.184065934065934</v>
      </c>
      <c r="N14283" s="25">
        <v>20.329670329670328</v>
      </c>
      <c r="O14283" s="25">
        <v>4.9175824175824179</v>
      </c>
      <c r="P14283" s="25">
        <v>48.109890109890109</v>
      </c>
      <c r="Q14283" s="25">
        <v>48.109890109890109</v>
      </c>
      <c r="R14283" s="25">
        <v>0</v>
      </c>
      <c r="S14283" s="25">
        <v>260.44725274725278</v>
      </c>
      <c r="T14283" s="25">
        <v>189.37582417582419</v>
      </c>
      <c r="U14283" s="25">
        <v>0</v>
      </c>
      <c r="V14283" s="25">
        <v>71.071428571428569</v>
      </c>
      <c r="W14283" s="25">
        <v>0</v>
      </c>
      <c r="X14283" s="25">
        <v>0</v>
      </c>
      <c r="Y14283" s="25">
        <v>0</v>
      </c>
      <c r="Z14283" s="25">
        <v>0</v>
      </c>
      <c r="AA14283" s="25">
        <v>0</v>
      </c>
      <c r="AB14283" s="25">
        <v>0</v>
      </c>
      <c r="AC14283" s="25">
        <v>0</v>
      </c>
      <c r="AD14283" s="25">
        <v>0</v>
      </c>
      <c r="AE14283" s="25">
        <v>0</v>
      </c>
      <c r="AF14283" t="s">
        <v>13010</v>
      </c>
      <c r="AG14283">
        <v>5</v>
      </c>
      <c r="AH14283"/>
    </row>
    <row r="14284" spans="1:34" x14ac:dyDescent="0.35">
      <c r="A14284" t="s">
        <v>35274</v>
      </c>
      <c r="B14284" t="s">
        <v>27029</v>
      </c>
      <c r="C14284" t="s">
        <v>33229</v>
      </c>
      <c r="D14284" t="s">
        <v>34341</v>
      </c>
      <c r="E14284" s="25">
        <v>33.307692307692307</v>
      </c>
      <c r="F14284" s="25">
        <v>3.4505641702408445</v>
      </c>
      <c r="G14284" s="25">
        <v>3.0023424612339165</v>
      </c>
      <c r="H14284" s="25">
        <v>1.1469877928076539</v>
      </c>
      <c r="I14284" s="25">
        <v>0.69876608380072558</v>
      </c>
      <c r="J14284" s="25">
        <v>114.93032967032967</v>
      </c>
      <c r="K14284" s="25">
        <v>100.0010989010989</v>
      </c>
      <c r="L14284" s="25">
        <v>38.203516483516474</v>
      </c>
      <c r="M14284" s="25">
        <v>23.274285714285703</v>
      </c>
      <c r="N14284" s="25">
        <v>9.2316483516483512</v>
      </c>
      <c r="O14284" s="25">
        <v>5.6975824175824181</v>
      </c>
      <c r="P14284" s="25">
        <v>16.270219780219783</v>
      </c>
      <c r="Q14284" s="25">
        <v>16.270219780219783</v>
      </c>
      <c r="R14284" s="25">
        <v>0</v>
      </c>
      <c r="S14284" s="25">
        <v>60.456593406593406</v>
      </c>
      <c r="T14284" s="25">
        <v>59.783516483516486</v>
      </c>
      <c r="U14284" s="25">
        <v>0.67307692307692313</v>
      </c>
      <c r="V14284" s="25">
        <v>0</v>
      </c>
      <c r="W14284" s="25">
        <v>2.6373626373626373</v>
      </c>
      <c r="X14284" s="25">
        <v>0</v>
      </c>
      <c r="Y14284" s="25">
        <v>0</v>
      </c>
      <c r="Z14284" s="25">
        <v>0</v>
      </c>
      <c r="AA14284" s="25">
        <v>0</v>
      </c>
      <c r="AB14284" s="25">
        <v>0</v>
      </c>
      <c r="AC14284" s="25">
        <v>2.6373626373626373</v>
      </c>
      <c r="AD14284" s="25">
        <v>0</v>
      </c>
      <c r="AE14284" s="25">
        <v>0</v>
      </c>
      <c r="AF14284" t="s">
        <v>12965</v>
      </c>
      <c r="AG14284">
        <v>5</v>
      </c>
      <c r="AH14284"/>
    </row>
    <row r="14285" spans="1:34" x14ac:dyDescent="0.35">
      <c r="A14285" t="s">
        <v>35274</v>
      </c>
      <c r="B14285" t="s">
        <v>26832</v>
      </c>
      <c r="C14285" t="s">
        <v>28525</v>
      </c>
      <c r="D14285" t="s">
        <v>34713</v>
      </c>
      <c r="E14285" s="25">
        <v>48.329670329670328</v>
      </c>
      <c r="F14285" s="25">
        <v>3.0585607094133702</v>
      </c>
      <c r="G14285" s="25">
        <v>2.8817939972714877</v>
      </c>
      <c r="H14285" s="25">
        <v>0.96287858117326053</v>
      </c>
      <c r="I14285" s="25">
        <v>0.78611186903137786</v>
      </c>
      <c r="J14285" s="25">
        <v>147.81923076923078</v>
      </c>
      <c r="K14285" s="25">
        <v>139.27615384615387</v>
      </c>
      <c r="L14285" s="25">
        <v>46.535604395604395</v>
      </c>
      <c r="M14285" s="25">
        <v>37.99252747252747</v>
      </c>
      <c r="N14285" s="25">
        <v>3.5164835164835164</v>
      </c>
      <c r="O14285" s="25">
        <v>5.0265934065934061</v>
      </c>
      <c r="P14285" s="25">
        <v>21.49978021978022</v>
      </c>
      <c r="Q14285" s="25">
        <v>21.49978021978022</v>
      </c>
      <c r="R14285" s="25">
        <v>0</v>
      </c>
      <c r="S14285" s="25">
        <v>79.78384615384617</v>
      </c>
      <c r="T14285" s="25">
        <v>76.282307692307711</v>
      </c>
      <c r="U14285" s="25">
        <v>3.5015384615384608</v>
      </c>
      <c r="V14285" s="25">
        <v>0</v>
      </c>
      <c r="W14285" s="25">
        <v>6.3092307692307692</v>
      </c>
      <c r="X14285" s="25">
        <v>0</v>
      </c>
      <c r="Y14285" s="25">
        <v>0</v>
      </c>
      <c r="Z14285" s="25">
        <v>0.46153846153846156</v>
      </c>
      <c r="AA14285" s="25">
        <v>0</v>
      </c>
      <c r="AB14285" s="25">
        <v>0</v>
      </c>
      <c r="AC14285" s="25">
        <v>5.8476923076923075</v>
      </c>
      <c r="AD14285" s="25">
        <v>0</v>
      </c>
      <c r="AE14285" s="25">
        <v>0</v>
      </c>
      <c r="AF14285" t="s">
        <v>12758</v>
      </c>
      <c r="AG14285">
        <v>5</v>
      </c>
      <c r="AH14285"/>
    </row>
    <row r="14286" spans="1:34" x14ac:dyDescent="0.35">
      <c r="A14286" t="s">
        <v>35274</v>
      </c>
      <c r="B14286" t="s">
        <v>26998</v>
      </c>
      <c r="C14286" t="s">
        <v>33216</v>
      </c>
      <c r="D14286" t="s">
        <v>33618</v>
      </c>
      <c r="E14286" s="25">
        <v>41.527472527472526</v>
      </c>
      <c r="F14286" s="25">
        <v>3.9960042339243187</v>
      </c>
      <c r="G14286" s="25">
        <v>3.7708123842286319</v>
      </c>
      <c r="H14286" s="25">
        <v>1.1190261974067213</v>
      </c>
      <c r="I14286" s="25">
        <v>0.89383434771103465</v>
      </c>
      <c r="J14286" s="25">
        <v>165.94395604395604</v>
      </c>
      <c r="K14286" s="25">
        <v>156.59230769230768</v>
      </c>
      <c r="L14286" s="25">
        <v>46.470329670329669</v>
      </c>
      <c r="M14286" s="25">
        <v>37.118681318681318</v>
      </c>
      <c r="N14286" s="25">
        <v>4.2637362637362628</v>
      </c>
      <c r="O14286" s="25">
        <v>5.0879120879120876</v>
      </c>
      <c r="P14286" s="25">
        <v>11.358241758241762</v>
      </c>
      <c r="Q14286" s="25">
        <v>11.358241758241762</v>
      </c>
      <c r="R14286" s="25">
        <v>0</v>
      </c>
      <c r="S14286" s="25">
        <v>108.1153846153846</v>
      </c>
      <c r="T14286" s="25">
        <v>108.1153846153846</v>
      </c>
      <c r="U14286" s="25">
        <v>0</v>
      </c>
      <c r="V14286" s="25">
        <v>0</v>
      </c>
      <c r="W14286" s="25">
        <v>0</v>
      </c>
      <c r="X14286" s="25">
        <v>0</v>
      </c>
      <c r="Y14286" s="25">
        <v>0</v>
      </c>
      <c r="Z14286" s="25">
        <v>0</v>
      </c>
      <c r="AA14286" s="25">
        <v>0</v>
      </c>
      <c r="AB14286" s="25">
        <v>0</v>
      </c>
      <c r="AC14286" s="25">
        <v>0</v>
      </c>
      <c r="AD14286" s="25">
        <v>0</v>
      </c>
      <c r="AE14286" s="25">
        <v>0</v>
      </c>
      <c r="AF14286" t="s">
        <v>12931</v>
      </c>
      <c r="AG14286">
        <v>5</v>
      </c>
      <c r="AH14286"/>
    </row>
    <row r="14287" spans="1:34" x14ac:dyDescent="0.35">
      <c r="A14287" t="s">
        <v>35274</v>
      </c>
      <c r="B14287" t="s">
        <v>26807</v>
      </c>
      <c r="C14287" t="s">
        <v>33128</v>
      </c>
      <c r="D14287" t="s">
        <v>35111</v>
      </c>
      <c r="E14287" s="25">
        <v>43.912087912087912</v>
      </c>
      <c r="F14287" s="25">
        <v>3.3787537537537533</v>
      </c>
      <c r="G14287" s="25">
        <v>2.8498498498498499</v>
      </c>
      <c r="H14287" s="25">
        <v>0.44044044044044051</v>
      </c>
      <c r="I14287" s="25">
        <v>9.7597597597597591E-2</v>
      </c>
      <c r="J14287" s="25">
        <v>148.36813186813185</v>
      </c>
      <c r="K14287" s="25">
        <v>125.14285714285714</v>
      </c>
      <c r="L14287" s="25">
        <v>19.340659340659343</v>
      </c>
      <c r="M14287" s="25">
        <v>4.2857142857142856</v>
      </c>
      <c r="N14287" s="25">
        <v>9.4285714285714288</v>
      </c>
      <c r="O14287" s="25">
        <v>5.6263736263736268</v>
      </c>
      <c r="P14287" s="25">
        <v>52.142857142857146</v>
      </c>
      <c r="Q14287" s="25">
        <v>43.972527472527474</v>
      </c>
      <c r="R14287" s="25">
        <v>8.1703296703296697</v>
      </c>
      <c r="S14287" s="25">
        <v>76.884615384615387</v>
      </c>
      <c r="T14287" s="25">
        <v>76.541208791208788</v>
      </c>
      <c r="U14287" s="25">
        <v>0.34340659340659341</v>
      </c>
      <c r="V14287" s="25">
        <v>0</v>
      </c>
      <c r="W14287" s="25">
        <v>7.3846153846153841</v>
      </c>
      <c r="X14287" s="25">
        <v>3.2032967032967035</v>
      </c>
      <c r="Y14287" s="25">
        <v>0</v>
      </c>
      <c r="Z14287" s="25">
        <v>0</v>
      </c>
      <c r="AA14287" s="25">
        <v>3.8956043956043955</v>
      </c>
      <c r="AB14287" s="25">
        <v>0</v>
      </c>
      <c r="AC14287" s="25">
        <v>0.2857142857142857</v>
      </c>
      <c r="AD14287" s="25">
        <v>0</v>
      </c>
      <c r="AE14287" s="25">
        <v>0</v>
      </c>
      <c r="AF14287" t="s">
        <v>12732</v>
      </c>
      <c r="AG14287">
        <v>5</v>
      </c>
      <c r="AH14287"/>
    </row>
    <row r="14288" spans="1:34" x14ac:dyDescent="0.35">
      <c r="A14288" t="s">
        <v>35274</v>
      </c>
      <c r="B14288" t="s">
        <v>26813</v>
      </c>
      <c r="C14288" t="s">
        <v>33121</v>
      </c>
      <c r="D14288" t="s">
        <v>35108</v>
      </c>
      <c r="E14288" s="25">
        <v>61.967032967032964</v>
      </c>
      <c r="F14288" s="25">
        <v>2.8167228231956019</v>
      </c>
      <c r="G14288" s="25">
        <v>2.635130342259266</v>
      </c>
      <c r="H14288" s="25">
        <v>0.58361411597801038</v>
      </c>
      <c r="I14288" s="25">
        <v>0.49281787550984224</v>
      </c>
      <c r="J14288" s="25">
        <v>174.54395604395603</v>
      </c>
      <c r="K14288" s="25">
        <v>163.29120879120879</v>
      </c>
      <c r="L14288" s="25">
        <v>36.164835164835168</v>
      </c>
      <c r="M14288" s="25">
        <v>30.53846153846154</v>
      </c>
      <c r="N14288" s="25">
        <v>0</v>
      </c>
      <c r="O14288" s="25">
        <v>5.6263736263736268</v>
      </c>
      <c r="P14288" s="25">
        <v>40.942307692307693</v>
      </c>
      <c r="Q14288" s="25">
        <v>35.315934065934066</v>
      </c>
      <c r="R14288" s="25">
        <v>5.6263736263736268</v>
      </c>
      <c r="S14288" s="25">
        <v>97.436813186813197</v>
      </c>
      <c r="T14288" s="25">
        <v>93.32692307692308</v>
      </c>
      <c r="U14288" s="25">
        <v>0</v>
      </c>
      <c r="V14288" s="25">
        <v>4.1098901098901095</v>
      </c>
      <c r="W14288" s="25">
        <v>0</v>
      </c>
      <c r="X14288" s="25">
        <v>0</v>
      </c>
      <c r="Y14288" s="25">
        <v>0</v>
      </c>
      <c r="Z14288" s="25">
        <v>0</v>
      </c>
      <c r="AA14288" s="25">
        <v>0</v>
      </c>
      <c r="AB14288" s="25">
        <v>0</v>
      </c>
      <c r="AC14288" s="25">
        <v>0</v>
      </c>
      <c r="AD14288" s="25">
        <v>0</v>
      </c>
      <c r="AE14288" s="25">
        <v>0</v>
      </c>
      <c r="AF14288" t="s">
        <v>12739</v>
      </c>
      <c r="AG14288">
        <v>5</v>
      </c>
      <c r="AH14288"/>
    </row>
    <row r="14289" spans="1:34" x14ac:dyDescent="0.35">
      <c r="A14289" t="s">
        <v>35274</v>
      </c>
      <c r="B14289" t="s">
        <v>27015</v>
      </c>
      <c r="C14289" t="s">
        <v>30918</v>
      </c>
      <c r="D14289" t="s">
        <v>33883</v>
      </c>
      <c r="E14289" s="25">
        <v>65.604395604395606</v>
      </c>
      <c r="F14289" s="25">
        <v>3.0277638190954774</v>
      </c>
      <c r="G14289" s="25">
        <v>2.7945979899497488</v>
      </c>
      <c r="H14289" s="25">
        <v>0.5256281407035176</v>
      </c>
      <c r="I14289" s="25">
        <v>0.2924623115577889</v>
      </c>
      <c r="J14289" s="25">
        <v>198.63461538461539</v>
      </c>
      <c r="K14289" s="25">
        <v>183.33791208791209</v>
      </c>
      <c r="L14289" s="25">
        <v>34.483516483516482</v>
      </c>
      <c r="M14289" s="25">
        <v>19.186813186813186</v>
      </c>
      <c r="N14289" s="25">
        <v>9.9340659340659343</v>
      </c>
      <c r="O14289" s="25">
        <v>5.3626373626373622</v>
      </c>
      <c r="P14289" s="25">
        <v>42.964285714285715</v>
      </c>
      <c r="Q14289" s="25">
        <v>42.964285714285715</v>
      </c>
      <c r="R14289" s="25">
        <v>0</v>
      </c>
      <c r="S14289" s="25">
        <v>121.18681318681317</v>
      </c>
      <c r="T14289" s="25">
        <v>71.34615384615384</v>
      </c>
      <c r="U14289" s="25">
        <v>24.673076923076923</v>
      </c>
      <c r="V14289" s="25">
        <v>25.167582417582416</v>
      </c>
      <c r="W14289" s="25">
        <v>15.868131868131869</v>
      </c>
      <c r="X14289" s="25">
        <v>0.29120879120879123</v>
      </c>
      <c r="Y14289" s="25">
        <v>0</v>
      </c>
      <c r="Z14289" s="25">
        <v>0</v>
      </c>
      <c r="AA14289" s="25">
        <v>0.27747252747252749</v>
      </c>
      <c r="AB14289" s="25">
        <v>0</v>
      </c>
      <c r="AC14289" s="25">
        <v>15.299450549450549</v>
      </c>
      <c r="AD14289" s="25">
        <v>0</v>
      </c>
      <c r="AE14289" s="25">
        <v>0</v>
      </c>
      <c r="AF14289" t="s">
        <v>12951</v>
      </c>
      <c r="AG14289">
        <v>5</v>
      </c>
      <c r="AH14289"/>
    </row>
    <row r="14290" spans="1:34" x14ac:dyDescent="0.35">
      <c r="A14290" t="s">
        <v>35274</v>
      </c>
      <c r="B14290" t="s">
        <v>26888</v>
      </c>
      <c r="C14290" t="s">
        <v>33120</v>
      </c>
      <c r="D14290" t="s">
        <v>35104</v>
      </c>
      <c r="E14290" s="25">
        <v>72.318681318681314</v>
      </c>
      <c r="F14290" s="25">
        <v>2.9229676340981614</v>
      </c>
      <c r="G14290" s="25">
        <v>2.7592767056678316</v>
      </c>
      <c r="H14290" s="25">
        <v>0.43834523628627869</v>
      </c>
      <c r="I14290" s="25">
        <v>0.27465430785594896</v>
      </c>
      <c r="J14290" s="25">
        <v>211.38516483516483</v>
      </c>
      <c r="K14290" s="25">
        <v>199.54725274725274</v>
      </c>
      <c r="L14290" s="25">
        <v>31.700549450549449</v>
      </c>
      <c r="M14290" s="25">
        <v>19.862637362637361</v>
      </c>
      <c r="N14290" s="25">
        <v>5.8598901098901095</v>
      </c>
      <c r="O14290" s="25">
        <v>5.9780219780219781</v>
      </c>
      <c r="P14290" s="25">
        <v>59.046703296703299</v>
      </c>
      <c r="Q14290" s="25">
        <v>59.046703296703299</v>
      </c>
      <c r="R14290" s="25">
        <v>0</v>
      </c>
      <c r="S14290" s="25">
        <v>120.6379120879121</v>
      </c>
      <c r="T14290" s="25">
        <v>113.50274725274726</v>
      </c>
      <c r="U14290" s="25">
        <v>7.0769230769230766</v>
      </c>
      <c r="V14290" s="25">
        <v>5.8241758241758243E-2</v>
      </c>
      <c r="W14290" s="25">
        <v>0</v>
      </c>
      <c r="X14290" s="25">
        <v>0</v>
      </c>
      <c r="Y14290" s="25">
        <v>0</v>
      </c>
      <c r="Z14290" s="25">
        <v>0</v>
      </c>
      <c r="AA14290" s="25">
        <v>0</v>
      </c>
      <c r="AB14290" s="25">
        <v>0</v>
      </c>
      <c r="AC14290" s="25">
        <v>0</v>
      </c>
      <c r="AD14290" s="25">
        <v>0</v>
      </c>
      <c r="AE14290" s="25">
        <v>0</v>
      </c>
      <c r="AF14290" t="s">
        <v>12816</v>
      </c>
      <c r="AG14290">
        <v>5</v>
      </c>
      <c r="AH14290"/>
    </row>
    <row r="14291" spans="1:34" x14ac:dyDescent="0.35">
      <c r="A14291" t="s">
        <v>35274</v>
      </c>
      <c r="B14291" t="s">
        <v>26822</v>
      </c>
      <c r="C14291" t="s">
        <v>33131</v>
      </c>
      <c r="D14291" t="s">
        <v>35105</v>
      </c>
      <c r="E14291" s="25">
        <v>39.098901098901102</v>
      </c>
      <c r="F14291" s="25">
        <v>3.50358347386172</v>
      </c>
      <c r="G14291" s="25">
        <v>3.202290612703766</v>
      </c>
      <c r="H14291" s="25">
        <v>0.39692242833052271</v>
      </c>
      <c r="I14291" s="25">
        <v>0.31597807757166946</v>
      </c>
      <c r="J14291" s="25">
        <v>136.98626373626374</v>
      </c>
      <c r="K14291" s="25">
        <v>125.20604395604396</v>
      </c>
      <c r="L14291" s="25">
        <v>15.519230769230768</v>
      </c>
      <c r="M14291" s="25">
        <v>12.354395604395604</v>
      </c>
      <c r="N14291" s="25">
        <v>0</v>
      </c>
      <c r="O14291" s="25">
        <v>3.1648351648351647</v>
      </c>
      <c r="P14291" s="25">
        <v>37.612637362637365</v>
      </c>
      <c r="Q14291" s="25">
        <v>28.997252747252748</v>
      </c>
      <c r="R14291" s="25">
        <v>8.615384615384615</v>
      </c>
      <c r="S14291" s="25">
        <v>83.854395604395606</v>
      </c>
      <c r="T14291" s="25">
        <v>83.854395604395606</v>
      </c>
      <c r="U14291" s="25">
        <v>0</v>
      </c>
      <c r="V14291" s="25">
        <v>0</v>
      </c>
      <c r="W14291" s="25">
        <v>0</v>
      </c>
      <c r="X14291" s="25">
        <v>0</v>
      </c>
      <c r="Y14291" s="25">
        <v>0</v>
      </c>
      <c r="Z14291" s="25">
        <v>0</v>
      </c>
      <c r="AA14291" s="25">
        <v>0</v>
      </c>
      <c r="AB14291" s="25">
        <v>0</v>
      </c>
      <c r="AC14291" s="25">
        <v>0</v>
      </c>
      <c r="AD14291" s="25">
        <v>0</v>
      </c>
      <c r="AE14291" s="25">
        <v>0</v>
      </c>
      <c r="AF14291" t="s">
        <v>12748</v>
      </c>
      <c r="AG14291">
        <v>5</v>
      </c>
      <c r="AH14291"/>
    </row>
    <row r="14292" spans="1:34" x14ac:dyDescent="0.35">
      <c r="A14292" t="s">
        <v>35274</v>
      </c>
      <c r="B14292" t="s">
        <v>26824</v>
      </c>
      <c r="C14292" t="s">
        <v>33132</v>
      </c>
      <c r="D14292" t="s">
        <v>35114</v>
      </c>
      <c r="E14292" s="25">
        <v>51.945054945054942</v>
      </c>
      <c r="F14292" s="25">
        <v>3.0692828432409565</v>
      </c>
      <c r="G14292" s="25">
        <v>2.8543473661942036</v>
      </c>
      <c r="H14292" s="25">
        <v>0.22688808969748259</v>
      </c>
      <c r="I14292" s="25">
        <v>0.22688808969748259</v>
      </c>
      <c r="J14292" s="25">
        <v>159.43406593406593</v>
      </c>
      <c r="K14292" s="25">
        <v>148.26923076923077</v>
      </c>
      <c r="L14292" s="25">
        <v>11.785714285714286</v>
      </c>
      <c r="M14292" s="25">
        <v>11.785714285714286</v>
      </c>
      <c r="N14292" s="25">
        <v>0</v>
      </c>
      <c r="O14292" s="25">
        <v>0</v>
      </c>
      <c r="P14292" s="25">
        <v>53.604395604395606</v>
      </c>
      <c r="Q14292" s="25">
        <v>42.439560439560438</v>
      </c>
      <c r="R14292" s="25">
        <v>11.164835164835164</v>
      </c>
      <c r="S14292" s="25">
        <v>94.043956043956044</v>
      </c>
      <c r="T14292" s="25">
        <v>90.876373626373621</v>
      </c>
      <c r="U14292" s="25">
        <v>3.1675824175824174</v>
      </c>
      <c r="V14292" s="25">
        <v>0</v>
      </c>
      <c r="W14292" s="25">
        <v>35.785714285714285</v>
      </c>
      <c r="X14292" s="25">
        <v>2.4890109890109891</v>
      </c>
      <c r="Y14292" s="25">
        <v>0</v>
      </c>
      <c r="Z14292" s="25">
        <v>0</v>
      </c>
      <c r="AA14292" s="25">
        <v>7.3598901098901095</v>
      </c>
      <c r="AB14292" s="25">
        <v>0</v>
      </c>
      <c r="AC14292" s="25">
        <v>25.936813186813186</v>
      </c>
      <c r="AD14292" s="25">
        <v>0</v>
      </c>
      <c r="AE14292" s="25">
        <v>0</v>
      </c>
      <c r="AF14292" t="s">
        <v>12750</v>
      </c>
      <c r="AG14292">
        <v>5</v>
      </c>
      <c r="AH14292"/>
    </row>
    <row r="14293" spans="1:34" x14ac:dyDescent="0.35">
      <c r="A14293" t="s">
        <v>35274</v>
      </c>
      <c r="B14293" t="s">
        <v>26787</v>
      </c>
      <c r="C14293" t="s">
        <v>33103</v>
      </c>
      <c r="D14293" t="s">
        <v>35101</v>
      </c>
      <c r="E14293" s="25">
        <v>38.450549450549453</v>
      </c>
      <c r="F14293" s="25">
        <v>4.6460417262074873</v>
      </c>
      <c r="G14293" s="25">
        <v>4.3602457845098597</v>
      </c>
      <c r="H14293" s="25">
        <v>1.3452414975707345</v>
      </c>
      <c r="I14293" s="25">
        <v>1.1851957702200628</v>
      </c>
      <c r="J14293" s="25">
        <v>178.64285714285714</v>
      </c>
      <c r="K14293" s="25">
        <v>167.65384615384616</v>
      </c>
      <c r="L14293" s="25">
        <v>51.72527472527473</v>
      </c>
      <c r="M14293" s="25">
        <v>45.571428571428569</v>
      </c>
      <c r="N14293" s="25">
        <v>1.1428571428571428</v>
      </c>
      <c r="O14293" s="25">
        <v>5.0109890109890109</v>
      </c>
      <c r="P14293" s="25">
        <v>20.535714285714285</v>
      </c>
      <c r="Q14293" s="25">
        <v>15.700549450549451</v>
      </c>
      <c r="R14293" s="25">
        <v>4.8351648351648349</v>
      </c>
      <c r="S14293" s="25">
        <v>106.38186813186813</v>
      </c>
      <c r="T14293" s="25">
        <v>106.38186813186813</v>
      </c>
      <c r="U14293" s="25">
        <v>0</v>
      </c>
      <c r="V14293" s="25">
        <v>0</v>
      </c>
      <c r="W14293" s="25">
        <v>5.5219780219780219</v>
      </c>
      <c r="X14293" s="25">
        <v>0</v>
      </c>
      <c r="Y14293" s="25">
        <v>0</v>
      </c>
      <c r="Z14293" s="25">
        <v>0</v>
      </c>
      <c r="AA14293" s="25">
        <v>0</v>
      </c>
      <c r="AB14293" s="25">
        <v>0</v>
      </c>
      <c r="AC14293" s="25">
        <v>5.5219780219780219</v>
      </c>
      <c r="AD14293" s="25">
        <v>0</v>
      </c>
      <c r="AE14293" s="25">
        <v>0</v>
      </c>
      <c r="AF14293" t="s">
        <v>12711</v>
      </c>
      <c r="AG14293">
        <v>5</v>
      </c>
      <c r="AH14293"/>
    </row>
    <row r="14294" spans="1:34" x14ac:dyDescent="0.35">
      <c r="A14294" t="s">
        <v>35274</v>
      </c>
      <c r="B14294" t="s">
        <v>26830</v>
      </c>
      <c r="C14294" t="s">
        <v>33136</v>
      </c>
      <c r="D14294" t="s">
        <v>34884</v>
      </c>
      <c r="E14294" s="25">
        <v>39.120879120879124</v>
      </c>
      <c r="F14294" s="25">
        <v>3.5211853932584263</v>
      </c>
      <c r="G14294" s="25">
        <v>3.2795421348314604</v>
      </c>
      <c r="H14294" s="25">
        <v>1.2234915730337081</v>
      </c>
      <c r="I14294" s="25">
        <v>0.98184831460674171</v>
      </c>
      <c r="J14294" s="25">
        <v>137.75186813186812</v>
      </c>
      <c r="K14294" s="25">
        <v>128.29857142857142</v>
      </c>
      <c r="L14294" s="25">
        <v>47.864065934065948</v>
      </c>
      <c r="M14294" s="25">
        <v>38.41076923076924</v>
      </c>
      <c r="N14294" s="25">
        <v>3.8269230769230771</v>
      </c>
      <c r="O14294" s="25">
        <v>5.6263736263736268</v>
      </c>
      <c r="P14294" s="25">
        <v>13.963296703296709</v>
      </c>
      <c r="Q14294" s="25">
        <v>13.963296703296709</v>
      </c>
      <c r="R14294" s="25">
        <v>0</v>
      </c>
      <c r="S14294" s="25">
        <v>75.924505494505468</v>
      </c>
      <c r="T14294" s="25">
        <v>57.621868131868105</v>
      </c>
      <c r="U14294" s="25">
        <v>18.302637362637366</v>
      </c>
      <c r="V14294" s="25">
        <v>0</v>
      </c>
      <c r="W14294" s="25">
        <v>11.174175824175826</v>
      </c>
      <c r="X14294" s="25">
        <v>0</v>
      </c>
      <c r="Y14294" s="25">
        <v>0</v>
      </c>
      <c r="Z14294" s="25">
        <v>0</v>
      </c>
      <c r="AA14294" s="25">
        <v>0</v>
      </c>
      <c r="AB14294" s="25">
        <v>0</v>
      </c>
      <c r="AC14294" s="25">
        <v>11.174175824175826</v>
      </c>
      <c r="AD14294" s="25">
        <v>0</v>
      </c>
      <c r="AE14294" s="25">
        <v>0</v>
      </c>
      <c r="AF14294" t="s">
        <v>12756</v>
      </c>
      <c r="AG14294">
        <v>5</v>
      </c>
      <c r="AH14294"/>
    </row>
    <row r="14295" spans="1:34" x14ac:dyDescent="0.35">
      <c r="A14295" t="s">
        <v>35274</v>
      </c>
      <c r="B14295" t="s">
        <v>26894</v>
      </c>
      <c r="C14295" t="s">
        <v>33170</v>
      </c>
      <c r="D14295" t="s">
        <v>33674</v>
      </c>
      <c r="E14295" s="25">
        <v>37.549450549450547</v>
      </c>
      <c r="F14295" s="25">
        <v>3.6257682177348549</v>
      </c>
      <c r="G14295" s="25">
        <v>3.3203102136376939</v>
      </c>
      <c r="H14295" s="25">
        <v>0.61025753585016096</v>
      </c>
      <c r="I14295" s="25">
        <v>0.30479953175299973</v>
      </c>
      <c r="J14295" s="25">
        <v>136.14560439560438</v>
      </c>
      <c r="K14295" s="25">
        <v>124.67582417582418</v>
      </c>
      <c r="L14295" s="25">
        <v>22.914835164835164</v>
      </c>
      <c r="M14295" s="25">
        <v>11.445054945054945</v>
      </c>
      <c r="N14295" s="25">
        <v>6.1950549450549453</v>
      </c>
      <c r="O14295" s="25">
        <v>5.2747252747252746</v>
      </c>
      <c r="P14295" s="25">
        <v>27.615384615384617</v>
      </c>
      <c r="Q14295" s="25">
        <v>27.615384615384617</v>
      </c>
      <c r="R14295" s="25">
        <v>0</v>
      </c>
      <c r="S14295" s="25">
        <v>85.615384615384613</v>
      </c>
      <c r="T14295" s="25">
        <v>85.615384615384613</v>
      </c>
      <c r="U14295" s="25">
        <v>0</v>
      </c>
      <c r="V14295" s="25">
        <v>0</v>
      </c>
      <c r="W14295" s="25">
        <v>13.203296703296703</v>
      </c>
      <c r="X14295" s="25">
        <v>3.9203296703296702</v>
      </c>
      <c r="Y14295" s="25">
        <v>0</v>
      </c>
      <c r="Z14295" s="25">
        <v>0</v>
      </c>
      <c r="AA14295" s="25">
        <v>0</v>
      </c>
      <c r="AB14295" s="25">
        <v>0</v>
      </c>
      <c r="AC14295" s="25">
        <v>9.2829670329670328</v>
      </c>
      <c r="AD14295" s="25">
        <v>0</v>
      </c>
      <c r="AE14295" s="25">
        <v>0</v>
      </c>
      <c r="AF14295" t="s">
        <v>12822</v>
      </c>
      <c r="AG14295">
        <v>5</v>
      </c>
      <c r="AH14295"/>
    </row>
    <row r="14296" spans="1:34" x14ac:dyDescent="0.35">
      <c r="A14296" t="s">
        <v>35274</v>
      </c>
      <c r="B14296" t="s">
        <v>26954</v>
      </c>
      <c r="C14296" t="s">
        <v>28829</v>
      </c>
      <c r="D14296" t="s">
        <v>33637</v>
      </c>
      <c r="E14296" s="25">
        <v>39.505494505494504</v>
      </c>
      <c r="F14296" s="25">
        <v>3.3769123783031989</v>
      </c>
      <c r="G14296" s="25">
        <v>3.0589707927677328</v>
      </c>
      <c r="H14296" s="25">
        <v>0.98393602225312948</v>
      </c>
      <c r="I14296" s="25">
        <v>0.66599443671766345</v>
      </c>
      <c r="J14296" s="25">
        <v>133.4065934065934</v>
      </c>
      <c r="K14296" s="25">
        <v>120.84615384615384</v>
      </c>
      <c r="L14296" s="25">
        <v>38.870879120879124</v>
      </c>
      <c r="M14296" s="25">
        <v>26.310439560439562</v>
      </c>
      <c r="N14296" s="25">
        <v>7.7637362637362637</v>
      </c>
      <c r="O14296" s="25">
        <v>4.7967032967032965</v>
      </c>
      <c r="P14296" s="25">
        <v>11.263736263736265</v>
      </c>
      <c r="Q14296" s="25">
        <v>11.263736263736265</v>
      </c>
      <c r="R14296" s="25">
        <v>0</v>
      </c>
      <c r="S14296" s="25">
        <v>83.271978021978015</v>
      </c>
      <c r="T14296" s="25">
        <v>80.131868131868131</v>
      </c>
      <c r="U14296" s="25">
        <v>0</v>
      </c>
      <c r="V14296" s="25">
        <v>3.1401098901098901</v>
      </c>
      <c r="W14296" s="25">
        <v>12.593406593406593</v>
      </c>
      <c r="X14296" s="25">
        <v>0</v>
      </c>
      <c r="Y14296" s="25">
        <v>0</v>
      </c>
      <c r="Z14296" s="25">
        <v>0</v>
      </c>
      <c r="AA14296" s="25">
        <v>0.1043956043956044</v>
      </c>
      <c r="AB14296" s="25">
        <v>0</v>
      </c>
      <c r="AC14296" s="25">
        <v>12.489010989010989</v>
      </c>
      <c r="AD14296" s="25">
        <v>0</v>
      </c>
      <c r="AE14296" s="25">
        <v>0</v>
      </c>
      <c r="AF14296" t="s">
        <v>12883</v>
      </c>
      <c r="AG14296">
        <v>5</v>
      </c>
      <c r="AH14296"/>
    </row>
    <row r="14297" spans="1:34" x14ac:dyDescent="0.35">
      <c r="A14297" t="s">
        <v>35274</v>
      </c>
      <c r="B14297" t="s">
        <v>26963</v>
      </c>
      <c r="C14297" t="s">
        <v>33197</v>
      </c>
      <c r="D14297" t="s">
        <v>33686</v>
      </c>
      <c r="E14297" s="25">
        <v>33.780219780219781</v>
      </c>
      <c r="F14297" s="25">
        <v>3.5805627846454131</v>
      </c>
      <c r="G14297" s="25">
        <v>3.471177618737801</v>
      </c>
      <c r="H14297" s="25">
        <v>0.50663630448926478</v>
      </c>
      <c r="I14297" s="25">
        <v>0.39725113858165262</v>
      </c>
      <c r="J14297" s="25">
        <v>120.9521978021978</v>
      </c>
      <c r="K14297" s="25">
        <v>117.25714285714287</v>
      </c>
      <c r="L14297" s="25">
        <v>17.114285714285714</v>
      </c>
      <c r="M14297" s="25">
        <v>13.41923076923077</v>
      </c>
      <c r="N14297" s="25">
        <v>0</v>
      </c>
      <c r="O14297" s="25">
        <v>3.6950549450549453</v>
      </c>
      <c r="P14297" s="25">
        <v>26.656593406593405</v>
      </c>
      <c r="Q14297" s="25">
        <v>26.656593406593405</v>
      </c>
      <c r="R14297" s="25">
        <v>0</v>
      </c>
      <c r="S14297" s="25">
        <v>77.181318681318686</v>
      </c>
      <c r="T14297" s="25">
        <v>73.986263736263737</v>
      </c>
      <c r="U14297" s="25">
        <v>0</v>
      </c>
      <c r="V14297" s="25">
        <v>3.1950549450549453</v>
      </c>
      <c r="W14297" s="25">
        <v>26.060439560439562</v>
      </c>
      <c r="X14297" s="25">
        <v>0</v>
      </c>
      <c r="Y14297" s="25">
        <v>0</v>
      </c>
      <c r="Z14297" s="25">
        <v>0</v>
      </c>
      <c r="AA14297" s="25">
        <v>0</v>
      </c>
      <c r="AB14297" s="25">
        <v>0</v>
      </c>
      <c r="AC14297" s="25">
        <v>26.060439560439562</v>
      </c>
      <c r="AD14297" s="25">
        <v>0</v>
      </c>
      <c r="AE14297" s="25">
        <v>0</v>
      </c>
      <c r="AF14297" t="s">
        <v>12892</v>
      </c>
      <c r="AG14297">
        <v>5</v>
      </c>
      <c r="AH14297"/>
    </row>
    <row r="14298" spans="1:34" x14ac:dyDescent="0.35">
      <c r="A14298" t="s">
        <v>35274</v>
      </c>
      <c r="B14298" t="s">
        <v>26864</v>
      </c>
      <c r="C14298" t="s">
        <v>33130</v>
      </c>
      <c r="D14298" t="s">
        <v>35113</v>
      </c>
      <c r="E14298" s="25">
        <v>28.582417582417584</v>
      </c>
      <c r="F14298" s="25">
        <v>5.105021145713188</v>
      </c>
      <c r="G14298" s="25">
        <v>4.7194002306805078</v>
      </c>
      <c r="H14298" s="25">
        <v>2.3372549019607844</v>
      </c>
      <c r="I14298" s="25">
        <v>1.951633986928105</v>
      </c>
      <c r="J14298" s="25">
        <v>145.91384615384618</v>
      </c>
      <c r="K14298" s="25">
        <v>134.89186813186814</v>
      </c>
      <c r="L14298" s="25">
        <v>66.804395604395609</v>
      </c>
      <c r="M14298" s="25">
        <v>55.782417582417594</v>
      </c>
      <c r="N14298" s="25">
        <v>6.0109890109890109</v>
      </c>
      <c r="O14298" s="25">
        <v>5.0109890109890109</v>
      </c>
      <c r="P14298" s="25">
        <v>17.295164835164833</v>
      </c>
      <c r="Q14298" s="25">
        <v>17.295164835164833</v>
      </c>
      <c r="R14298" s="25">
        <v>0</v>
      </c>
      <c r="S14298" s="25">
        <v>61.814285714285731</v>
      </c>
      <c r="T14298" s="25">
        <v>61.814285714285731</v>
      </c>
      <c r="U14298" s="25">
        <v>0</v>
      </c>
      <c r="V14298" s="25">
        <v>0</v>
      </c>
      <c r="W14298" s="25">
        <v>10.512087912087914</v>
      </c>
      <c r="X14298" s="25">
        <v>1.453846153846154</v>
      </c>
      <c r="Y14298" s="25">
        <v>0</v>
      </c>
      <c r="Z14298" s="25">
        <v>0</v>
      </c>
      <c r="AA14298" s="25">
        <v>0</v>
      </c>
      <c r="AB14298" s="25">
        <v>0</v>
      </c>
      <c r="AC14298" s="25">
        <v>9.0582417582417598</v>
      </c>
      <c r="AD14298" s="25">
        <v>0</v>
      </c>
      <c r="AE14298" s="25">
        <v>0</v>
      </c>
      <c r="AF14298" t="s">
        <v>12791</v>
      </c>
      <c r="AG14298">
        <v>5</v>
      </c>
      <c r="AH14298"/>
    </row>
    <row r="14299" spans="1:34" x14ac:dyDescent="0.35">
      <c r="A14299" t="s">
        <v>35274</v>
      </c>
      <c r="B14299" t="s">
        <v>26930</v>
      </c>
      <c r="C14299" t="s">
        <v>33190</v>
      </c>
      <c r="D14299" t="s">
        <v>34341</v>
      </c>
      <c r="E14299" s="25">
        <v>42.175824175824175</v>
      </c>
      <c r="F14299" s="25">
        <v>3.636576341844711</v>
      </c>
      <c r="G14299" s="25">
        <v>3.1704325169359042</v>
      </c>
      <c r="H14299" s="25">
        <v>1.0147863470557581</v>
      </c>
      <c r="I14299" s="25">
        <v>0.54864252214695142</v>
      </c>
      <c r="J14299" s="25">
        <v>153.3756043956044</v>
      </c>
      <c r="K14299" s="25">
        <v>133.7156043956044</v>
      </c>
      <c r="L14299" s="25">
        <v>42.799450549450547</v>
      </c>
      <c r="M14299" s="25">
        <v>23.139450549450544</v>
      </c>
      <c r="N14299" s="25">
        <v>14.525384615384617</v>
      </c>
      <c r="O14299" s="25">
        <v>5.134615384615385</v>
      </c>
      <c r="P14299" s="25">
        <v>14.159999999999997</v>
      </c>
      <c r="Q14299" s="25">
        <v>14.159999999999997</v>
      </c>
      <c r="R14299" s="25">
        <v>0</v>
      </c>
      <c r="S14299" s="25">
        <v>96.416153846153847</v>
      </c>
      <c r="T14299" s="25">
        <v>87.331978021978031</v>
      </c>
      <c r="U14299" s="25">
        <v>0.82164835164835159</v>
      </c>
      <c r="V14299" s="25">
        <v>8.2625274725274718</v>
      </c>
      <c r="W14299" s="25">
        <v>8.7912087912087919E-2</v>
      </c>
      <c r="X14299" s="25">
        <v>0</v>
      </c>
      <c r="Y14299" s="25">
        <v>0</v>
      </c>
      <c r="Z14299" s="25">
        <v>0</v>
      </c>
      <c r="AA14299" s="25">
        <v>0</v>
      </c>
      <c r="AB14299" s="25">
        <v>0</v>
      </c>
      <c r="AC14299" s="25">
        <v>8.7912087912087919E-2</v>
      </c>
      <c r="AD14299" s="25">
        <v>0</v>
      </c>
      <c r="AE14299" s="25">
        <v>0</v>
      </c>
      <c r="AF14299" t="s">
        <v>12858</v>
      </c>
      <c r="AG14299">
        <v>5</v>
      </c>
      <c r="AH14299"/>
    </row>
    <row r="14300" spans="1:34" x14ac:dyDescent="0.35">
      <c r="A14300" t="s">
        <v>35274</v>
      </c>
      <c r="B14300" t="s">
        <v>27077</v>
      </c>
      <c r="C14300" t="s">
        <v>31120</v>
      </c>
      <c r="D14300" t="s">
        <v>35130</v>
      </c>
      <c r="E14300" s="25">
        <v>33.967032967032964</v>
      </c>
      <c r="F14300" s="25">
        <v>4.5174830152054355</v>
      </c>
      <c r="G14300" s="25">
        <v>3.9251989647363312</v>
      </c>
      <c r="H14300" s="25">
        <v>1.1826658039469429</v>
      </c>
      <c r="I14300" s="25">
        <v>0.59038175347783894</v>
      </c>
      <c r="J14300" s="25">
        <v>153.44549450549451</v>
      </c>
      <c r="K14300" s="25">
        <v>133.32736263736263</v>
      </c>
      <c r="L14300" s="25">
        <v>40.171648351648351</v>
      </c>
      <c r="M14300" s="25">
        <v>20.053516483516482</v>
      </c>
      <c r="N14300" s="25">
        <v>15.32967032967033</v>
      </c>
      <c r="O14300" s="25">
        <v>4.7884615384615383</v>
      </c>
      <c r="P14300" s="25">
        <v>14.978461538461541</v>
      </c>
      <c r="Q14300" s="25">
        <v>14.978461538461541</v>
      </c>
      <c r="R14300" s="25">
        <v>0</v>
      </c>
      <c r="S14300" s="25">
        <v>98.295384615384592</v>
      </c>
      <c r="T14300" s="25">
        <v>91.855164835164814</v>
      </c>
      <c r="U14300" s="25">
        <v>0.75340659340659344</v>
      </c>
      <c r="V14300" s="25">
        <v>5.6868131868131844</v>
      </c>
      <c r="W14300" s="25">
        <v>9.2313186813186814</v>
      </c>
      <c r="X14300" s="25">
        <v>0</v>
      </c>
      <c r="Y14300" s="25">
        <v>0</v>
      </c>
      <c r="Z14300" s="25">
        <v>0</v>
      </c>
      <c r="AA14300" s="25">
        <v>0</v>
      </c>
      <c r="AB14300" s="25">
        <v>0</v>
      </c>
      <c r="AC14300" s="25">
        <v>9.2313186813186814</v>
      </c>
      <c r="AD14300" s="25">
        <v>0</v>
      </c>
      <c r="AE14300" s="25">
        <v>0</v>
      </c>
      <c r="AF14300" t="s">
        <v>13016</v>
      </c>
      <c r="AG14300">
        <v>5</v>
      </c>
      <c r="AH14300"/>
    </row>
    <row r="14301" spans="1:34" x14ac:dyDescent="0.35">
      <c r="A14301" t="s">
        <v>35274</v>
      </c>
      <c r="B14301" t="s">
        <v>27083</v>
      </c>
      <c r="C14301" t="s">
        <v>33234</v>
      </c>
      <c r="D14301" t="s">
        <v>35131</v>
      </c>
      <c r="E14301" s="25">
        <v>41.252747252747255</v>
      </c>
      <c r="F14301" s="25">
        <v>4.4356259989344702</v>
      </c>
      <c r="G14301" s="25">
        <v>3.9236680873734686</v>
      </c>
      <c r="H14301" s="25">
        <v>0.75790889717634524</v>
      </c>
      <c r="I14301" s="25">
        <v>0.37318593500266384</v>
      </c>
      <c r="J14301" s="25">
        <v>182.98175824175826</v>
      </c>
      <c r="K14301" s="25">
        <v>161.86208791208793</v>
      </c>
      <c r="L14301" s="25">
        <v>31.265824175824179</v>
      </c>
      <c r="M14301" s="25">
        <v>15.394945054945056</v>
      </c>
      <c r="N14301" s="25">
        <v>10.178571428571429</v>
      </c>
      <c r="O14301" s="25">
        <v>5.6923076923076925</v>
      </c>
      <c r="P14301" s="25">
        <v>38.465054945054931</v>
      </c>
      <c r="Q14301" s="25">
        <v>33.216263736263727</v>
      </c>
      <c r="R14301" s="25">
        <v>5.2487912087912072</v>
      </c>
      <c r="S14301" s="25">
        <v>113.25087912087915</v>
      </c>
      <c r="T14301" s="25">
        <v>102.49032967032969</v>
      </c>
      <c r="U14301" s="25">
        <v>0</v>
      </c>
      <c r="V14301" s="25">
        <v>10.760549450549455</v>
      </c>
      <c r="W14301" s="25">
        <v>10.642857142857142</v>
      </c>
      <c r="X14301" s="25">
        <v>0</v>
      </c>
      <c r="Y14301" s="25">
        <v>0</v>
      </c>
      <c r="Z14301" s="25">
        <v>0</v>
      </c>
      <c r="AA14301" s="25">
        <v>4.8626373626373622</v>
      </c>
      <c r="AB14301" s="25">
        <v>0</v>
      </c>
      <c r="AC14301" s="25">
        <v>5.7802197802197801</v>
      </c>
      <c r="AD14301" s="25">
        <v>0</v>
      </c>
      <c r="AE14301" s="25">
        <v>0</v>
      </c>
      <c r="AF14301" t="s">
        <v>13022</v>
      </c>
      <c r="AG14301">
        <v>5</v>
      </c>
      <c r="AH14301"/>
    </row>
    <row r="14302" spans="1:34" x14ac:dyDescent="0.35">
      <c r="A14302" t="s">
        <v>35274</v>
      </c>
      <c r="B14302" t="s">
        <v>27072</v>
      </c>
      <c r="C14302" t="s">
        <v>33156</v>
      </c>
      <c r="D14302" t="s">
        <v>35119</v>
      </c>
      <c r="E14302" s="25">
        <v>28.197802197802197</v>
      </c>
      <c r="F14302" s="25">
        <v>6.086484801247078</v>
      </c>
      <c r="G14302" s="25">
        <v>5.5235463756819971</v>
      </c>
      <c r="H14302" s="25">
        <v>2.1294777864380361</v>
      </c>
      <c r="I14302" s="25">
        <v>1.5665393608729545</v>
      </c>
      <c r="J14302" s="25">
        <v>171.62549450549452</v>
      </c>
      <c r="K14302" s="25">
        <v>155.75186813186818</v>
      </c>
      <c r="L14302" s="25">
        <v>60.046593406593416</v>
      </c>
      <c r="M14302" s="25">
        <v>44.172967032967044</v>
      </c>
      <c r="N14302" s="25">
        <v>11.969780219780219</v>
      </c>
      <c r="O14302" s="25">
        <v>3.9038461538461537</v>
      </c>
      <c r="P14302" s="25">
        <v>13.529670329670328</v>
      </c>
      <c r="Q14302" s="25">
        <v>13.529670329670328</v>
      </c>
      <c r="R14302" s="25">
        <v>0</v>
      </c>
      <c r="S14302" s="25">
        <v>98.049230769230789</v>
      </c>
      <c r="T14302" s="25">
        <v>96.434725274725295</v>
      </c>
      <c r="U14302" s="25">
        <v>0</v>
      </c>
      <c r="V14302" s="25">
        <v>1.6145054945054951</v>
      </c>
      <c r="W14302" s="25">
        <v>1.9771428571428573</v>
      </c>
      <c r="X14302" s="25">
        <v>0</v>
      </c>
      <c r="Y14302" s="25">
        <v>0.18681318681318682</v>
      </c>
      <c r="Z14302" s="25">
        <v>0</v>
      </c>
      <c r="AA14302" s="25">
        <v>0</v>
      </c>
      <c r="AB14302" s="25">
        <v>0</v>
      </c>
      <c r="AC14302" s="25">
        <v>1.7903296703296705</v>
      </c>
      <c r="AD14302" s="25">
        <v>0</v>
      </c>
      <c r="AE14302" s="25">
        <v>0</v>
      </c>
      <c r="AF14302" t="s">
        <v>13011</v>
      </c>
      <c r="AG14302">
        <v>5</v>
      </c>
      <c r="AH14302"/>
    </row>
    <row r="14303" spans="1:34" x14ac:dyDescent="0.35">
      <c r="A14303" t="s">
        <v>35274</v>
      </c>
      <c r="B14303" t="s">
        <v>26869</v>
      </c>
      <c r="C14303" t="s">
        <v>33156</v>
      </c>
      <c r="D14303" t="s">
        <v>35119</v>
      </c>
      <c r="E14303" s="25">
        <v>49.945054945054942</v>
      </c>
      <c r="F14303" s="25">
        <v>5.1118525852585268</v>
      </c>
      <c r="G14303" s="25">
        <v>4.4342992299229929</v>
      </c>
      <c r="H14303" s="25">
        <v>1.8124642464246423</v>
      </c>
      <c r="I14303" s="25">
        <v>1.1349108910891086</v>
      </c>
      <c r="J14303" s="25">
        <v>255.31175824175827</v>
      </c>
      <c r="K14303" s="25">
        <v>221.47131868131871</v>
      </c>
      <c r="L14303" s="25">
        <v>90.523626373626357</v>
      </c>
      <c r="M14303" s="25">
        <v>56.683186813186794</v>
      </c>
      <c r="N14303" s="25">
        <v>28.392637362637362</v>
      </c>
      <c r="O14303" s="25">
        <v>5.447802197802198</v>
      </c>
      <c r="P14303" s="25">
        <v>26.182417582417585</v>
      </c>
      <c r="Q14303" s="25">
        <v>26.182417582417585</v>
      </c>
      <c r="R14303" s="25">
        <v>0</v>
      </c>
      <c r="S14303" s="25">
        <v>138.60571428571433</v>
      </c>
      <c r="T14303" s="25">
        <v>133.77461538461543</v>
      </c>
      <c r="U14303" s="25">
        <v>0</v>
      </c>
      <c r="V14303" s="25">
        <v>4.8310989010988994</v>
      </c>
      <c r="W14303" s="25">
        <v>26.053736263736273</v>
      </c>
      <c r="X14303" s="25">
        <v>3.9642857142857144</v>
      </c>
      <c r="Y14303" s="25">
        <v>0</v>
      </c>
      <c r="Z14303" s="25">
        <v>0</v>
      </c>
      <c r="AA14303" s="25">
        <v>3.7307692307692308</v>
      </c>
      <c r="AB14303" s="25">
        <v>0</v>
      </c>
      <c r="AC14303" s="25">
        <v>18.358681318681327</v>
      </c>
      <c r="AD14303" s="25">
        <v>0</v>
      </c>
      <c r="AE14303" s="25">
        <v>0</v>
      </c>
      <c r="AF14303" t="s">
        <v>12796</v>
      </c>
      <c r="AG14303">
        <v>5</v>
      </c>
      <c r="AH14303"/>
    </row>
    <row r="14304" spans="1:34" x14ac:dyDescent="0.35">
      <c r="A14304" t="s">
        <v>35274</v>
      </c>
      <c r="B14304" t="s">
        <v>26987</v>
      </c>
      <c r="C14304" t="s">
        <v>33209</v>
      </c>
      <c r="D14304" t="s">
        <v>34884</v>
      </c>
      <c r="E14304" s="25">
        <v>39.527472527472526</v>
      </c>
      <c r="F14304" s="25">
        <v>3.7757631359466219</v>
      </c>
      <c r="G14304" s="25">
        <v>3.5065804837364465</v>
      </c>
      <c r="H14304" s="25">
        <v>0.49013066444259101</v>
      </c>
      <c r="I14304" s="25">
        <v>0.35543508479288299</v>
      </c>
      <c r="J14304" s="25">
        <v>149.24637362637361</v>
      </c>
      <c r="K14304" s="25">
        <v>138.60626373626371</v>
      </c>
      <c r="L14304" s="25">
        <v>19.373626373626372</v>
      </c>
      <c r="M14304" s="25">
        <v>14.049450549450549</v>
      </c>
      <c r="N14304" s="25">
        <v>0</v>
      </c>
      <c r="O14304" s="25">
        <v>5.3241758241758239</v>
      </c>
      <c r="P14304" s="25">
        <v>38.879120879120876</v>
      </c>
      <c r="Q14304" s="25">
        <v>33.56318681318681</v>
      </c>
      <c r="R14304" s="25">
        <v>5.3159340659340657</v>
      </c>
      <c r="S14304" s="25">
        <v>90.99362637362637</v>
      </c>
      <c r="T14304" s="25">
        <v>72.611758241758238</v>
      </c>
      <c r="U14304" s="25">
        <v>13.887362637362637</v>
      </c>
      <c r="V14304" s="25">
        <v>4.4945054945054945</v>
      </c>
      <c r="W14304" s="25">
        <v>2.9057142857142852</v>
      </c>
      <c r="X14304" s="25">
        <v>0</v>
      </c>
      <c r="Y14304" s="25">
        <v>0</v>
      </c>
      <c r="Z14304" s="25">
        <v>0</v>
      </c>
      <c r="AA14304" s="25">
        <v>0</v>
      </c>
      <c r="AB14304" s="25">
        <v>0</v>
      </c>
      <c r="AC14304" s="25">
        <v>2.9057142857142852</v>
      </c>
      <c r="AD14304" s="25">
        <v>0</v>
      </c>
      <c r="AE14304" s="25">
        <v>0</v>
      </c>
      <c r="AF14304" t="s">
        <v>12919</v>
      </c>
      <c r="AG14304">
        <v>5</v>
      </c>
      <c r="AH14304"/>
    </row>
    <row r="14305" spans="1:34" x14ac:dyDescent="0.35">
      <c r="A14305" t="s">
        <v>35274</v>
      </c>
      <c r="B14305" t="s">
        <v>36087</v>
      </c>
      <c r="C14305" t="s">
        <v>33120</v>
      </c>
      <c r="D14305" t="s">
        <v>35104</v>
      </c>
      <c r="E14305" s="25">
        <v>33.835164835164832</v>
      </c>
      <c r="F14305" s="25">
        <v>4.485017862942513</v>
      </c>
      <c r="G14305" s="25">
        <v>4.1906852874309841</v>
      </c>
      <c r="H14305" s="25">
        <v>0.82868463786943813</v>
      </c>
      <c r="I14305" s="25">
        <v>0.53435206235790844</v>
      </c>
      <c r="J14305" s="25">
        <v>151.75131868131865</v>
      </c>
      <c r="K14305" s="25">
        <v>141.79252747252747</v>
      </c>
      <c r="L14305" s="25">
        <v>28.038681318681316</v>
      </c>
      <c r="M14305" s="25">
        <v>18.079890109890108</v>
      </c>
      <c r="N14305" s="25">
        <v>9.958791208791208</v>
      </c>
      <c r="O14305" s="25">
        <v>0</v>
      </c>
      <c r="P14305" s="25">
        <v>20.566813186813189</v>
      </c>
      <c r="Q14305" s="25">
        <v>20.566813186813189</v>
      </c>
      <c r="R14305" s="25">
        <v>0</v>
      </c>
      <c r="S14305" s="25">
        <v>103.14582417582416</v>
      </c>
      <c r="T14305" s="25">
        <v>103.14582417582416</v>
      </c>
      <c r="U14305" s="25">
        <v>0</v>
      </c>
      <c r="V14305" s="25">
        <v>0</v>
      </c>
      <c r="W14305" s="25">
        <v>0</v>
      </c>
      <c r="X14305" s="25">
        <v>0</v>
      </c>
      <c r="Y14305" s="25">
        <v>0</v>
      </c>
      <c r="Z14305" s="25">
        <v>0</v>
      </c>
      <c r="AA14305" s="25">
        <v>0</v>
      </c>
      <c r="AB14305" s="25">
        <v>0</v>
      </c>
      <c r="AC14305" s="25">
        <v>0</v>
      </c>
      <c r="AD14305" s="25">
        <v>0</v>
      </c>
      <c r="AE14305" s="25">
        <v>0</v>
      </c>
      <c r="AF14305" t="s">
        <v>36088</v>
      </c>
      <c r="AG14305">
        <v>5</v>
      </c>
      <c r="AH14305"/>
    </row>
    <row r="14306" spans="1:34" x14ac:dyDescent="0.35">
      <c r="A14306" t="s">
        <v>35274</v>
      </c>
      <c r="B14306" t="s">
        <v>27074</v>
      </c>
      <c r="C14306" t="s">
        <v>31440</v>
      </c>
      <c r="D14306" t="s">
        <v>33975</v>
      </c>
      <c r="E14306" s="25">
        <v>28.714285714285715</v>
      </c>
      <c r="F14306" s="25">
        <v>4.7964217374665141</v>
      </c>
      <c r="G14306" s="25">
        <v>4.5825870646766171</v>
      </c>
      <c r="H14306" s="25">
        <v>1.2728319938767696</v>
      </c>
      <c r="I14306" s="25">
        <v>1.0589973210868731</v>
      </c>
      <c r="J14306" s="25">
        <v>137.72582417582419</v>
      </c>
      <c r="K14306" s="25">
        <v>131.58571428571429</v>
      </c>
      <c r="L14306" s="25">
        <v>36.548461538461531</v>
      </c>
      <c r="M14306" s="25">
        <v>30.408351648351641</v>
      </c>
      <c r="N14306" s="25">
        <v>6.1401098901098905</v>
      </c>
      <c r="O14306" s="25">
        <v>0</v>
      </c>
      <c r="P14306" s="25">
        <v>35.048351648351655</v>
      </c>
      <c r="Q14306" s="25">
        <v>35.048351648351655</v>
      </c>
      <c r="R14306" s="25">
        <v>0</v>
      </c>
      <c r="S14306" s="25">
        <v>66.129010989011007</v>
      </c>
      <c r="T14306" s="25">
        <v>66.129010989011007</v>
      </c>
      <c r="U14306" s="25">
        <v>0</v>
      </c>
      <c r="V14306" s="25">
        <v>0</v>
      </c>
      <c r="W14306" s="25">
        <v>49.833406593406593</v>
      </c>
      <c r="X14306" s="25">
        <v>6.8673626373626382</v>
      </c>
      <c r="Y14306" s="25">
        <v>0.69230769230769229</v>
      </c>
      <c r="Z14306" s="25">
        <v>0</v>
      </c>
      <c r="AA14306" s="25">
        <v>19.540439560439559</v>
      </c>
      <c r="AB14306" s="25">
        <v>0</v>
      </c>
      <c r="AC14306" s="25">
        <v>22.733296703296698</v>
      </c>
      <c r="AD14306" s="25">
        <v>0</v>
      </c>
      <c r="AE14306" s="25">
        <v>0</v>
      </c>
      <c r="AF14306" t="s">
        <v>13013</v>
      </c>
      <c r="AG14306">
        <v>5</v>
      </c>
      <c r="AH14306"/>
    </row>
    <row r="14307" spans="1:34" x14ac:dyDescent="0.35">
      <c r="A14307" t="s">
        <v>35274</v>
      </c>
      <c r="B14307" t="s">
        <v>26828</v>
      </c>
      <c r="C14307" t="s">
        <v>33120</v>
      </c>
      <c r="D14307" t="s">
        <v>35104</v>
      </c>
      <c r="E14307" s="25">
        <v>87.054945054945051</v>
      </c>
      <c r="F14307" s="25">
        <v>3.3995026508457462</v>
      </c>
      <c r="G14307" s="25">
        <v>3.2112294875031555</v>
      </c>
      <c r="H14307" s="25">
        <v>0.52436001009845989</v>
      </c>
      <c r="I14307" s="25">
        <v>0.33608684675586969</v>
      </c>
      <c r="J14307" s="25">
        <v>295.94351648351648</v>
      </c>
      <c r="K14307" s="25">
        <v>279.55340659340658</v>
      </c>
      <c r="L14307" s="25">
        <v>45.648131868131863</v>
      </c>
      <c r="M14307" s="25">
        <v>29.258021978021972</v>
      </c>
      <c r="N14307" s="25">
        <v>10.587912087912088</v>
      </c>
      <c r="O14307" s="25">
        <v>5.802197802197802</v>
      </c>
      <c r="P14307" s="25">
        <v>56.307692307692307</v>
      </c>
      <c r="Q14307" s="25">
        <v>56.307692307692307</v>
      </c>
      <c r="R14307" s="25">
        <v>0</v>
      </c>
      <c r="S14307" s="25">
        <v>193.98769230769233</v>
      </c>
      <c r="T14307" s="25">
        <v>161.07835164835166</v>
      </c>
      <c r="U14307" s="25">
        <v>0</v>
      </c>
      <c r="V14307" s="25">
        <v>32.909340659340657</v>
      </c>
      <c r="W14307" s="25">
        <v>9.2052747252747249</v>
      </c>
      <c r="X14307" s="25">
        <v>0.57395604395604394</v>
      </c>
      <c r="Y14307" s="25">
        <v>0</v>
      </c>
      <c r="Z14307" s="25">
        <v>0</v>
      </c>
      <c r="AA14307" s="25">
        <v>0</v>
      </c>
      <c r="AB14307" s="25">
        <v>0</v>
      </c>
      <c r="AC14307" s="25">
        <v>8.6313186813186817</v>
      </c>
      <c r="AD14307" s="25">
        <v>0</v>
      </c>
      <c r="AE14307" s="25">
        <v>0</v>
      </c>
      <c r="AF14307" t="s">
        <v>12754</v>
      </c>
      <c r="AG14307">
        <v>5</v>
      </c>
      <c r="AH14307"/>
    </row>
    <row r="14308" spans="1:34" x14ac:dyDescent="0.35">
      <c r="A14308" t="s">
        <v>35274</v>
      </c>
      <c r="B14308" t="s">
        <v>26934</v>
      </c>
      <c r="C14308" t="s">
        <v>30959</v>
      </c>
      <c r="D14308" t="s">
        <v>35110</v>
      </c>
      <c r="E14308" s="25">
        <v>62.560439560439562</v>
      </c>
      <c r="F14308" s="25">
        <v>3.7954347444229763</v>
      </c>
      <c r="G14308" s="25">
        <v>3.4313472685754443</v>
      </c>
      <c r="H14308" s="25">
        <v>0.92176181275250324</v>
      </c>
      <c r="I14308" s="25">
        <v>0.55767433690497104</v>
      </c>
      <c r="J14308" s="25">
        <v>237.44406593406597</v>
      </c>
      <c r="K14308" s="25">
        <v>214.66659340659345</v>
      </c>
      <c r="L14308" s="25">
        <v>57.665824175824184</v>
      </c>
      <c r="M14308" s="25">
        <v>34.888351648351652</v>
      </c>
      <c r="N14308" s="25">
        <v>17.848901098901099</v>
      </c>
      <c r="O14308" s="25">
        <v>4.9285714285714288</v>
      </c>
      <c r="P14308" s="25">
        <v>53.939890109890115</v>
      </c>
      <c r="Q14308" s="25">
        <v>53.939890109890115</v>
      </c>
      <c r="R14308" s="25">
        <v>0</v>
      </c>
      <c r="S14308" s="25">
        <v>125.83835164835166</v>
      </c>
      <c r="T14308" s="25">
        <v>124.46747252747254</v>
      </c>
      <c r="U14308" s="25">
        <v>1.3708791208791209</v>
      </c>
      <c r="V14308" s="25">
        <v>0</v>
      </c>
      <c r="W14308" s="25">
        <v>1.6963736263736264</v>
      </c>
      <c r="X14308" s="25">
        <v>0.81417582417582424</v>
      </c>
      <c r="Y14308" s="25">
        <v>0</v>
      </c>
      <c r="Z14308" s="25">
        <v>0</v>
      </c>
      <c r="AA14308" s="25">
        <v>0.88219780219780219</v>
      </c>
      <c r="AB14308" s="25">
        <v>0</v>
      </c>
      <c r="AC14308" s="25">
        <v>0</v>
      </c>
      <c r="AD14308" s="25">
        <v>0</v>
      </c>
      <c r="AE14308" s="25">
        <v>0</v>
      </c>
      <c r="AF14308" t="s">
        <v>12862</v>
      </c>
      <c r="AG14308">
        <v>5</v>
      </c>
      <c r="AH14308"/>
    </row>
    <row r="14309" spans="1:34" x14ac:dyDescent="0.35">
      <c r="A14309" t="s">
        <v>35274</v>
      </c>
      <c r="B14309" t="s">
        <v>26809</v>
      </c>
      <c r="C14309" t="s">
        <v>33128</v>
      </c>
      <c r="D14309" t="s">
        <v>35111</v>
      </c>
      <c r="E14309" s="25">
        <v>52</v>
      </c>
      <c r="F14309" s="25">
        <v>3.526766694843618</v>
      </c>
      <c r="G14309" s="25">
        <v>3.2530114116652578</v>
      </c>
      <c r="H14309" s="25">
        <v>0.82426246830092986</v>
      </c>
      <c r="I14309" s="25">
        <v>0.5505071851225698</v>
      </c>
      <c r="J14309" s="25">
        <v>183.39186813186814</v>
      </c>
      <c r="K14309" s="25">
        <v>169.1565934065934</v>
      </c>
      <c r="L14309" s="25">
        <v>42.861648351648356</v>
      </c>
      <c r="M14309" s="25">
        <v>28.626373626373628</v>
      </c>
      <c r="N14309" s="25">
        <v>9.7875824175824171</v>
      </c>
      <c r="O14309" s="25">
        <v>4.4476923076923081</v>
      </c>
      <c r="P14309" s="25">
        <v>28.065934065934066</v>
      </c>
      <c r="Q14309" s="25">
        <v>28.065934065934066</v>
      </c>
      <c r="R14309" s="25">
        <v>0</v>
      </c>
      <c r="S14309" s="25">
        <v>112.46428571428572</v>
      </c>
      <c r="T14309" s="25">
        <v>80.002747252747255</v>
      </c>
      <c r="U14309" s="25">
        <v>27.239010989010989</v>
      </c>
      <c r="V14309" s="25">
        <v>5.2225274725274726</v>
      </c>
      <c r="W14309" s="25">
        <v>0</v>
      </c>
      <c r="X14309" s="25">
        <v>0</v>
      </c>
      <c r="Y14309" s="25">
        <v>0</v>
      </c>
      <c r="Z14309" s="25">
        <v>0</v>
      </c>
      <c r="AA14309" s="25">
        <v>0</v>
      </c>
      <c r="AB14309" s="25">
        <v>0</v>
      </c>
      <c r="AC14309" s="25">
        <v>0</v>
      </c>
      <c r="AD14309" s="25">
        <v>0</v>
      </c>
      <c r="AE14309" s="25">
        <v>0</v>
      </c>
      <c r="AF14309" t="s">
        <v>12735</v>
      </c>
      <c r="AG14309">
        <v>5</v>
      </c>
      <c r="AH14309"/>
    </row>
    <row r="14310" spans="1:34" x14ac:dyDescent="0.35">
      <c r="A14310" t="s">
        <v>35274</v>
      </c>
      <c r="B14310" t="s">
        <v>26821</v>
      </c>
      <c r="C14310" t="s">
        <v>33125</v>
      </c>
      <c r="D14310" t="s">
        <v>34001</v>
      </c>
      <c r="E14310" s="25">
        <v>49.560439560439562</v>
      </c>
      <c r="F14310" s="25">
        <v>3.749889135254989</v>
      </c>
      <c r="G14310" s="25">
        <v>3.4660753880266078</v>
      </c>
      <c r="H14310" s="25">
        <v>1.1543237250554326</v>
      </c>
      <c r="I14310" s="25">
        <v>0.87050997782705108</v>
      </c>
      <c r="J14310" s="25">
        <v>185.84615384615387</v>
      </c>
      <c r="K14310" s="25">
        <v>171.7802197802198</v>
      </c>
      <c r="L14310" s="25">
        <v>57.208791208791219</v>
      </c>
      <c r="M14310" s="25">
        <v>43.142857142857146</v>
      </c>
      <c r="N14310" s="25">
        <v>8.8791208791208796</v>
      </c>
      <c r="O14310" s="25">
        <v>5.186813186813187</v>
      </c>
      <c r="P14310" s="25">
        <v>38.340659340659343</v>
      </c>
      <c r="Q14310" s="25">
        <v>38.340659340659343</v>
      </c>
      <c r="R14310" s="25">
        <v>0</v>
      </c>
      <c r="S14310" s="25">
        <v>90.296703296703285</v>
      </c>
      <c r="T14310" s="25">
        <v>90.140109890109883</v>
      </c>
      <c r="U14310" s="25">
        <v>0.15659340659340659</v>
      </c>
      <c r="V14310" s="25">
        <v>0</v>
      </c>
      <c r="W14310" s="25">
        <v>0</v>
      </c>
      <c r="X14310" s="25">
        <v>0</v>
      </c>
      <c r="Y14310" s="25">
        <v>0</v>
      </c>
      <c r="Z14310" s="25">
        <v>0</v>
      </c>
      <c r="AA14310" s="25">
        <v>0</v>
      </c>
      <c r="AB14310" s="25">
        <v>0</v>
      </c>
      <c r="AC14310" s="25">
        <v>0</v>
      </c>
      <c r="AD14310" s="25">
        <v>0</v>
      </c>
      <c r="AE14310" s="25">
        <v>0</v>
      </c>
      <c r="AF14310" t="s">
        <v>12747</v>
      </c>
      <c r="AG14310">
        <v>5</v>
      </c>
      <c r="AH14310"/>
    </row>
    <row r="14311" spans="1:34" x14ac:dyDescent="0.35">
      <c r="A14311" t="s">
        <v>35274</v>
      </c>
      <c r="B14311" t="s">
        <v>26817</v>
      </c>
      <c r="C14311" t="s">
        <v>31440</v>
      </c>
      <c r="D14311" t="s">
        <v>33975</v>
      </c>
      <c r="E14311" s="25">
        <v>74.406593406593402</v>
      </c>
      <c r="F14311" s="25">
        <v>3.5447910205287254</v>
      </c>
      <c r="G14311" s="25">
        <v>3.3085999113867972</v>
      </c>
      <c r="H14311" s="25">
        <v>0.94686900014768871</v>
      </c>
      <c r="I14311" s="25">
        <v>0.71067789100575984</v>
      </c>
      <c r="J14311" s="25">
        <v>263.75582417582416</v>
      </c>
      <c r="K14311" s="25">
        <v>246.18164835164836</v>
      </c>
      <c r="L14311" s="25">
        <v>70.453296703296701</v>
      </c>
      <c r="M14311" s="25">
        <v>52.879120879120876</v>
      </c>
      <c r="N14311" s="25">
        <v>12.299450549450549</v>
      </c>
      <c r="O14311" s="25">
        <v>5.2747252747252746</v>
      </c>
      <c r="P14311" s="25">
        <v>41.319560439560441</v>
      </c>
      <c r="Q14311" s="25">
        <v>41.319560439560441</v>
      </c>
      <c r="R14311" s="25">
        <v>0</v>
      </c>
      <c r="S14311" s="25">
        <v>151.98296703296705</v>
      </c>
      <c r="T14311" s="25">
        <v>114.41703296703298</v>
      </c>
      <c r="U14311" s="25">
        <v>27.903846153846153</v>
      </c>
      <c r="V14311" s="25">
        <v>9.6620879120879124</v>
      </c>
      <c r="W14311" s="25">
        <v>4.5063736263736267</v>
      </c>
      <c r="X14311" s="25">
        <v>0</v>
      </c>
      <c r="Y14311" s="25">
        <v>0</v>
      </c>
      <c r="Z14311" s="25">
        <v>0</v>
      </c>
      <c r="AA14311" s="25">
        <v>3.6629670329670336</v>
      </c>
      <c r="AB14311" s="25">
        <v>0</v>
      </c>
      <c r="AC14311" s="25">
        <v>0.84340659340659341</v>
      </c>
      <c r="AD14311" s="25">
        <v>0</v>
      </c>
      <c r="AE14311" s="25">
        <v>0</v>
      </c>
      <c r="AF14311" t="s">
        <v>12743</v>
      </c>
      <c r="AG14311">
        <v>5</v>
      </c>
      <c r="AH14311"/>
    </row>
    <row r="14312" spans="1:34" x14ac:dyDescent="0.35">
      <c r="A14312" t="s">
        <v>35274</v>
      </c>
      <c r="B14312" t="s">
        <v>26799</v>
      </c>
      <c r="C14312" t="s">
        <v>33124</v>
      </c>
      <c r="D14312" t="s">
        <v>33674</v>
      </c>
      <c r="E14312" s="25">
        <v>50.384615384615387</v>
      </c>
      <c r="F14312" s="25">
        <v>3.4611777535441659</v>
      </c>
      <c r="G14312" s="25">
        <v>3.0644492911668486</v>
      </c>
      <c r="H14312" s="25">
        <v>0.86908396946564881</v>
      </c>
      <c r="I14312" s="25">
        <v>0.47235550708833152</v>
      </c>
      <c r="J14312" s="25">
        <v>174.3901098901099</v>
      </c>
      <c r="K14312" s="25">
        <v>154.40109890109892</v>
      </c>
      <c r="L14312" s="25">
        <v>43.78846153846154</v>
      </c>
      <c r="M14312" s="25">
        <v>23.799450549450551</v>
      </c>
      <c r="N14312" s="25">
        <v>14.307692307692308</v>
      </c>
      <c r="O14312" s="25">
        <v>5.6813186813186816</v>
      </c>
      <c r="P14312" s="25">
        <v>33.469780219780219</v>
      </c>
      <c r="Q14312" s="25">
        <v>33.469780219780219</v>
      </c>
      <c r="R14312" s="25">
        <v>0</v>
      </c>
      <c r="S14312" s="25">
        <v>97.131868131868131</v>
      </c>
      <c r="T14312" s="25">
        <v>97.131868131868131</v>
      </c>
      <c r="U14312" s="25">
        <v>0</v>
      </c>
      <c r="V14312" s="25">
        <v>0</v>
      </c>
      <c r="W14312" s="25">
        <v>0</v>
      </c>
      <c r="X14312" s="25">
        <v>0</v>
      </c>
      <c r="Y14312" s="25">
        <v>0</v>
      </c>
      <c r="Z14312" s="25">
        <v>0</v>
      </c>
      <c r="AA14312" s="25">
        <v>0</v>
      </c>
      <c r="AB14312" s="25">
        <v>0</v>
      </c>
      <c r="AC14312" s="25">
        <v>0</v>
      </c>
      <c r="AD14312" s="25">
        <v>0</v>
      </c>
      <c r="AE14312" s="25">
        <v>0</v>
      </c>
      <c r="AF14312" t="s">
        <v>12724</v>
      </c>
      <c r="AG14312">
        <v>5</v>
      </c>
      <c r="AH14312"/>
    </row>
    <row r="14313" spans="1:34" x14ac:dyDescent="0.35">
      <c r="A14313" t="s">
        <v>35274</v>
      </c>
      <c r="B14313" t="s">
        <v>26896</v>
      </c>
      <c r="C14313" t="s">
        <v>33123</v>
      </c>
      <c r="D14313" t="s">
        <v>34725</v>
      </c>
      <c r="E14313" s="25">
        <v>48.769230769230766</v>
      </c>
      <c r="F14313" s="25">
        <v>3.8624718341595314</v>
      </c>
      <c r="G14313" s="25">
        <v>3.6410319963947728</v>
      </c>
      <c r="H14313" s="25">
        <v>0.87787291572780535</v>
      </c>
      <c r="I14313" s="25">
        <v>0.6564330779630464</v>
      </c>
      <c r="J14313" s="25">
        <v>188.36978021978021</v>
      </c>
      <c r="K14313" s="25">
        <v>177.57032967032967</v>
      </c>
      <c r="L14313" s="25">
        <v>42.81318681318681</v>
      </c>
      <c r="M14313" s="25">
        <v>32.013736263736263</v>
      </c>
      <c r="N14313" s="25">
        <v>10.799450549450549</v>
      </c>
      <c r="O14313" s="25">
        <v>0</v>
      </c>
      <c r="P14313" s="25">
        <v>26.034615384615385</v>
      </c>
      <c r="Q14313" s="25">
        <v>26.034615384615385</v>
      </c>
      <c r="R14313" s="25">
        <v>0</v>
      </c>
      <c r="S14313" s="25">
        <v>119.52197802197803</v>
      </c>
      <c r="T14313" s="25">
        <v>110.78571428571429</v>
      </c>
      <c r="U14313" s="25">
        <v>0.44505494505494503</v>
      </c>
      <c r="V14313" s="25">
        <v>8.291208791208792</v>
      </c>
      <c r="W14313" s="25">
        <v>8.7324175824175825</v>
      </c>
      <c r="X14313" s="25">
        <v>6.2692307692307692</v>
      </c>
      <c r="Y14313" s="25">
        <v>0</v>
      </c>
      <c r="Z14313" s="25">
        <v>0</v>
      </c>
      <c r="AA14313" s="25">
        <v>1.7901098901098902</v>
      </c>
      <c r="AB14313" s="25">
        <v>0</v>
      </c>
      <c r="AC14313" s="25">
        <v>0.67307692307692313</v>
      </c>
      <c r="AD14313" s="25">
        <v>0</v>
      </c>
      <c r="AE14313" s="25">
        <v>0</v>
      </c>
      <c r="AF14313" t="s">
        <v>12824</v>
      </c>
      <c r="AG14313">
        <v>5</v>
      </c>
      <c r="AH14313"/>
    </row>
    <row r="14314" spans="1:34" x14ac:dyDescent="0.35">
      <c r="A14314" t="s">
        <v>35274</v>
      </c>
      <c r="B14314" t="s">
        <v>26801</v>
      </c>
      <c r="C14314" t="s">
        <v>31095</v>
      </c>
      <c r="D14314" t="s">
        <v>34410</v>
      </c>
      <c r="E14314" s="25">
        <v>46.307692307692307</v>
      </c>
      <c r="F14314" s="25">
        <v>3.704347413383958</v>
      </c>
      <c r="G14314" s="25">
        <v>3.4799762695775978</v>
      </c>
      <c r="H14314" s="25">
        <v>1.0278239202657806</v>
      </c>
      <c r="I14314" s="25">
        <v>0.80345277645942081</v>
      </c>
      <c r="J14314" s="25">
        <v>171.5397802197802</v>
      </c>
      <c r="K14314" s="25">
        <v>161.1496703296703</v>
      </c>
      <c r="L14314" s="25">
        <v>47.59615384615384</v>
      </c>
      <c r="M14314" s="25">
        <v>37.206043956043949</v>
      </c>
      <c r="N14314" s="25">
        <v>5.1098901098901095</v>
      </c>
      <c r="O14314" s="25">
        <v>5.2802197802197801</v>
      </c>
      <c r="P14314" s="25">
        <v>24.632857142857144</v>
      </c>
      <c r="Q14314" s="25">
        <v>24.632857142857144</v>
      </c>
      <c r="R14314" s="25">
        <v>0</v>
      </c>
      <c r="S14314" s="25">
        <v>99.31076923076921</v>
      </c>
      <c r="T14314" s="25">
        <v>83.70912087912086</v>
      </c>
      <c r="U14314" s="25">
        <v>2.9615384615384617</v>
      </c>
      <c r="V14314" s="25">
        <v>12.640109890109891</v>
      </c>
      <c r="W14314" s="25">
        <v>15.537032967032962</v>
      </c>
      <c r="X14314" s="25">
        <v>7.2967032967032939</v>
      </c>
      <c r="Y14314" s="25">
        <v>0</v>
      </c>
      <c r="Z14314" s="25">
        <v>0</v>
      </c>
      <c r="AA14314" s="25">
        <v>3.8608791208791207</v>
      </c>
      <c r="AB14314" s="25">
        <v>0</v>
      </c>
      <c r="AC14314" s="25">
        <v>4.3794505494505476</v>
      </c>
      <c r="AD14314" s="25">
        <v>0</v>
      </c>
      <c r="AE14314" s="25">
        <v>0</v>
      </c>
      <c r="AF14314" t="s">
        <v>12726</v>
      </c>
      <c r="AG14314">
        <v>5</v>
      </c>
      <c r="AH14314"/>
    </row>
    <row r="14315" spans="1:34" x14ac:dyDescent="0.35">
      <c r="A14315" t="s">
        <v>35274</v>
      </c>
      <c r="B14315" t="s">
        <v>26791</v>
      </c>
      <c r="C14315" t="s">
        <v>33117</v>
      </c>
      <c r="D14315" t="s">
        <v>34725</v>
      </c>
      <c r="E14315" s="25">
        <v>44.494505494505496</v>
      </c>
      <c r="F14315" s="25">
        <v>4.4457273400839714</v>
      </c>
      <c r="G14315" s="25">
        <v>4.08162509261546</v>
      </c>
      <c r="H14315" s="25">
        <v>0.96702889602370945</v>
      </c>
      <c r="I14315" s="25">
        <v>0.60292664855519873</v>
      </c>
      <c r="J14315" s="25">
        <v>197.81043956043956</v>
      </c>
      <c r="K14315" s="25">
        <v>181.6098901098901</v>
      </c>
      <c r="L14315" s="25">
        <v>43.027472527472526</v>
      </c>
      <c r="M14315" s="25">
        <v>26.826923076923077</v>
      </c>
      <c r="N14315" s="25">
        <v>12.387362637362637</v>
      </c>
      <c r="O14315" s="25">
        <v>3.8131868131868134</v>
      </c>
      <c r="P14315" s="25">
        <v>33.942307692307693</v>
      </c>
      <c r="Q14315" s="25">
        <v>33.942307692307693</v>
      </c>
      <c r="R14315" s="25">
        <v>0</v>
      </c>
      <c r="S14315" s="25">
        <v>120.84065934065934</v>
      </c>
      <c r="T14315" s="25">
        <v>108.71703296703296</v>
      </c>
      <c r="U14315" s="25">
        <v>0</v>
      </c>
      <c r="V14315" s="25">
        <v>12.123626373626374</v>
      </c>
      <c r="W14315" s="25">
        <v>10.326923076923077</v>
      </c>
      <c r="X14315" s="25">
        <v>0</v>
      </c>
      <c r="Y14315" s="25">
        <v>0</v>
      </c>
      <c r="Z14315" s="25">
        <v>0</v>
      </c>
      <c r="AA14315" s="25">
        <v>10.326923076923077</v>
      </c>
      <c r="AB14315" s="25">
        <v>0</v>
      </c>
      <c r="AC14315" s="25">
        <v>0</v>
      </c>
      <c r="AD14315" s="25">
        <v>0</v>
      </c>
      <c r="AE14315" s="25">
        <v>0</v>
      </c>
      <c r="AF14315" t="s">
        <v>12716</v>
      </c>
      <c r="AG14315">
        <v>5</v>
      </c>
      <c r="AH14315"/>
    </row>
    <row r="14316" spans="1:34" x14ac:dyDescent="0.35">
      <c r="A14316" t="s">
        <v>35274</v>
      </c>
      <c r="B14316" t="s">
        <v>26933</v>
      </c>
      <c r="C14316" t="s">
        <v>30218</v>
      </c>
      <c r="D14316" t="s">
        <v>34524</v>
      </c>
      <c r="E14316" s="25">
        <v>24.384615384615383</v>
      </c>
      <c r="F14316" s="25">
        <v>3.6451194231635875</v>
      </c>
      <c r="G14316" s="25">
        <v>3.2335286164939165</v>
      </c>
      <c r="H14316" s="25">
        <v>1.3648490310950878</v>
      </c>
      <c r="I14316" s="25">
        <v>0.95325822442541686</v>
      </c>
      <c r="J14316" s="25">
        <v>88.884835164835167</v>
      </c>
      <c r="K14316" s="25">
        <v>78.848351648351652</v>
      </c>
      <c r="L14316" s="25">
        <v>33.28131868131868</v>
      </c>
      <c r="M14316" s="25">
        <v>23.244835164835163</v>
      </c>
      <c r="N14316" s="25">
        <v>4.1291208791208796</v>
      </c>
      <c r="O14316" s="25">
        <v>5.9073626373626382</v>
      </c>
      <c r="P14316" s="25">
        <v>5.7772527472527466</v>
      </c>
      <c r="Q14316" s="25">
        <v>5.7772527472527466</v>
      </c>
      <c r="R14316" s="25">
        <v>0</v>
      </c>
      <c r="S14316" s="25">
        <v>49.826263736263755</v>
      </c>
      <c r="T14316" s="25">
        <v>33.398461538461554</v>
      </c>
      <c r="U14316" s="25">
        <v>16.427802197802198</v>
      </c>
      <c r="V14316" s="25">
        <v>0</v>
      </c>
      <c r="W14316" s="25">
        <v>17.6867032967033</v>
      </c>
      <c r="X14316" s="25">
        <v>1.6567032967032966</v>
      </c>
      <c r="Y14316" s="25">
        <v>0</v>
      </c>
      <c r="Z14316" s="25">
        <v>5.5274725274725274</v>
      </c>
      <c r="AA14316" s="25">
        <v>0.17857142857142858</v>
      </c>
      <c r="AB14316" s="25">
        <v>0</v>
      </c>
      <c r="AC14316" s="25">
        <v>10.323956043956045</v>
      </c>
      <c r="AD14316" s="25">
        <v>0</v>
      </c>
      <c r="AE14316" s="25">
        <v>0</v>
      </c>
      <c r="AF14316" t="s">
        <v>12861</v>
      </c>
      <c r="AG14316">
        <v>5</v>
      </c>
      <c r="AH14316"/>
    </row>
    <row r="14317" spans="1:34" x14ac:dyDescent="0.35">
      <c r="A14317" t="s">
        <v>35274</v>
      </c>
      <c r="B14317" t="s">
        <v>26912</v>
      </c>
      <c r="C14317" t="s">
        <v>33179</v>
      </c>
      <c r="D14317" t="s">
        <v>33618</v>
      </c>
      <c r="E14317" s="25">
        <v>67.098901098901095</v>
      </c>
      <c r="F14317" s="25">
        <v>2.6009482476252872</v>
      </c>
      <c r="G14317" s="25">
        <v>2.4324287585981001</v>
      </c>
      <c r="H14317" s="25">
        <v>0.70668031444480839</v>
      </c>
      <c r="I14317" s="25">
        <v>0.538160825417622</v>
      </c>
      <c r="J14317" s="25">
        <v>174.52076923076925</v>
      </c>
      <c r="K14317" s="25">
        <v>163.21329670329669</v>
      </c>
      <c r="L14317" s="25">
        <v>47.417472527472526</v>
      </c>
      <c r="M14317" s="25">
        <v>36.11</v>
      </c>
      <c r="N14317" s="25">
        <v>11.307472527472529</v>
      </c>
      <c r="O14317" s="25">
        <v>0</v>
      </c>
      <c r="P14317" s="25">
        <v>25.621318681318666</v>
      </c>
      <c r="Q14317" s="25">
        <v>25.621318681318666</v>
      </c>
      <c r="R14317" s="25">
        <v>0</v>
      </c>
      <c r="S14317" s="25">
        <v>101.48197802197802</v>
      </c>
      <c r="T14317" s="25">
        <v>84.87934065934067</v>
      </c>
      <c r="U14317" s="25">
        <v>9.6203296703296672</v>
      </c>
      <c r="V14317" s="25">
        <v>6.9823076923076908</v>
      </c>
      <c r="W14317" s="25">
        <v>30.25</v>
      </c>
      <c r="X14317" s="25">
        <v>0</v>
      </c>
      <c r="Y14317" s="25">
        <v>0</v>
      </c>
      <c r="Z14317" s="25">
        <v>0</v>
      </c>
      <c r="AA14317" s="25">
        <v>0</v>
      </c>
      <c r="AB14317" s="25">
        <v>0</v>
      </c>
      <c r="AC14317" s="25">
        <v>30.25</v>
      </c>
      <c r="AD14317" s="25">
        <v>0</v>
      </c>
      <c r="AE14317" s="25">
        <v>0</v>
      </c>
      <c r="AF14317" t="s">
        <v>12840</v>
      </c>
      <c r="AG14317">
        <v>5</v>
      </c>
      <c r="AH14317"/>
    </row>
    <row r="14318" spans="1:34" x14ac:dyDescent="0.35">
      <c r="A14318" t="s">
        <v>35274</v>
      </c>
      <c r="B14318" t="s">
        <v>26873</v>
      </c>
      <c r="C14318" t="s">
        <v>33159</v>
      </c>
      <c r="D14318" t="s">
        <v>33674</v>
      </c>
      <c r="E14318" s="25">
        <v>33.835164835164832</v>
      </c>
      <c r="F14318" s="25">
        <v>1.9980643065930499</v>
      </c>
      <c r="G14318" s="25">
        <v>1.8755277687560898</v>
      </c>
      <c r="H14318" s="25">
        <v>0.58094835985709659</v>
      </c>
      <c r="I14318" s="25">
        <v>0.45841182202013647</v>
      </c>
      <c r="J14318" s="25">
        <v>67.604835164835166</v>
      </c>
      <c r="K14318" s="25">
        <v>63.458791208791212</v>
      </c>
      <c r="L14318" s="25">
        <v>19.656483516483519</v>
      </c>
      <c r="M14318" s="25">
        <v>15.510439560439561</v>
      </c>
      <c r="N14318" s="25">
        <v>0</v>
      </c>
      <c r="O14318" s="25">
        <v>4.1460439560439557</v>
      </c>
      <c r="P14318" s="25">
        <v>6.9945054945054945</v>
      </c>
      <c r="Q14318" s="25">
        <v>6.9945054945054945</v>
      </c>
      <c r="R14318" s="25">
        <v>0</v>
      </c>
      <c r="S14318" s="25">
        <v>40.95384615384615</v>
      </c>
      <c r="T14318" s="25">
        <v>30.770329670329669</v>
      </c>
      <c r="U14318" s="25">
        <v>2.5912087912087909</v>
      </c>
      <c r="V14318" s="25">
        <v>7.5923076923076911</v>
      </c>
      <c r="W14318" s="25">
        <v>9.0906593406593394</v>
      </c>
      <c r="X14318" s="25">
        <v>1.695054945054945</v>
      </c>
      <c r="Y14318" s="25">
        <v>0</v>
      </c>
      <c r="Z14318" s="25">
        <v>2.901098901098901</v>
      </c>
      <c r="AA14318" s="25">
        <v>1.7252747252747254</v>
      </c>
      <c r="AB14318" s="25">
        <v>0</v>
      </c>
      <c r="AC14318" s="25">
        <v>2.7692307692307692</v>
      </c>
      <c r="AD14318" s="25">
        <v>0</v>
      </c>
      <c r="AE14318" s="25">
        <v>0</v>
      </c>
      <c r="AF14318" t="s">
        <v>12800</v>
      </c>
      <c r="AG14318">
        <v>5</v>
      </c>
      <c r="AH14318"/>
    </row>
    <row r="14319" spans="1:34" x14ac:dyDescent="0.35">
      <c r="A14319" t="s">
        <v>35274</v>
      </c>
      <c r="B14319" t="s">
        <v>26889</v>
      </c>
      <c r="C14319" t="s">
        <v>29857</v>
      </c>
      <c r="D14319" t="s">
        <v>34410</v>
      </c>
      <c r="E14319" s="25">
        <v>57.593406593406591</v>
      </c>
      <c r="F14319" s="25">
        <v>3.5283342873497432</v>
      </c>
      <c r="G14319" s="25">
        <v>3.1252623545124982</v>
      </c>
      <c r="H14319" s="25">
        <v>0.95119633657698921</v>
      </c>
      <c r="I14319" s="25">
        <v>0.54812440373974436</v>
      </c>
      <c r="J14319" s="25">
        <v>203.20879120879124</v>
      </c>
      <c r="K14319" s="25">
        <v>179.99450549450552</v>
      </c>
      <c r="L14319" s="25">
        <v>54.782637362637367</v>
      </c>
      <c r="M14319" s="25">
        <v>31.568351648351648</v>
      </c>
      <c r="N14319" s="25">
        <v>17.587912087912088</v>
      </c>
      <c r="O14319" s="25">
        <v>5.6263736263736268</v>
      </c>
      <c r="P14319" s="25">
        <v>40.807912087912079</v>
      </c>
      <c r="Q14319" s="25">
        <v>40.807912087912079</v>
      </c>
      <c r="R14319" s="25">
        <v>0</v>
      </c>
      <c r="S14319" s="25">
        <v>107.61824175824178</v>
      </c>
      <c r="T14319" s="25">
        <v>107.61824175824178</v>
      </c>
      <c r="U14319" s="25">
        <v>0</v>
      </c>
      <c r="V14319" s="25">
        <v>0</v>
      </c>
      <c r="W14319" s="25">
        <v>34.969780219780219</v>
      </c>
      <c r="X14319" s="25">
        <v>5.4584615384615391</v>
      </c>
      <c r="Y14319" s="25">
        <v>0</v>
      </c>
      <c r="Z14319" s="25">
        <v>0</v>
      </c>
      <c r="AA14319" s="25">
        <v>10.115604395604397</v>
      </c>
      <c r="AB14319" s="25">
        <v>0</v>
      </c>
      <c r="AC14319" s="25">
        <v>19.395714285714288</v>
      </c>
      <c r="AD14319" s="25">
        <v>0</v>
      </c>
      <c r="AE14319" s="25">
        <v>0</v>
      </c>
      <c r="AF14319" t="s">
        <v>12817</v>
      </c>
      <c r="AG14319">
        <v>5</v>
      </c>
      <c r="AH14319"/>
    </row>
    <row r="14320" spans="1:34" x14ac:dyDescent="0.35">
      <c r="A14320" t="s">
        <v>35274</v>
      </c>
      <c r="B14320" t="s">
        <v>27037</v>
      </c>
      <c r="C14320" t="s">
        <v>31440</v>
      </c>
      <c r="D14320" t="s">
        <v>33975</v>
      </c>
      <c r="E14320" s="25">
        <v>46.901098901098898</v>
      </c>
      <c r="F14320" s="25">
        <v>4.7432169634489227</v>
      </c>
      <c r="G14320" s="25">
        <v>4.5063378631677606</v>
      </c>
      <c r="H14320" s="25">
        <v>1.2054240862230554</v>
      </c>
      <c r="I14320" s="25">
        <v>0.9685449859418932</v>
      </c>
      <c r="J14320" s="25">
        <v>222.46208791208792</v>
      </c>
      <c r="K14320" s="25">
        <v>211.35219780219782</v>
      </c>
      <c r="L14320" s="25">
        <v>56.535714285714285</v>
      </c>
      <c r="M14320" s="25">
        <v>45.425824175824175</v>
      </c>
      <c r="N14320" s="25">
        <v>6</v>
      </c>
      <c r="O14320" s="25">
        <v>5.1098901098901095</v>
      </c>
      <c r="P14320" s="25">
        <v>20.778241758241759</v>
      </c>
      <c r="Q14320" s="25">
        <v>20.778241758241759</v>
      </c>
      <c r="R14320" s="25">
        <v>0</v>
      </c>
      <c r="S14320" s="25">
        <v>145.14813186813188</v>
      </c>
      <c r="T14320" s="25">
        <v>124.31802197802199</v>
      </c>
      <c r="U14320" s="25">
        <v>0</v>
      </c>
      <c r="V14320" s="25">
        <v>20.830109890109895</v>
      </c>
      <c r="W14320" s="25">
        <v>0</v>
      </c>
      <c r="X14320" s="25">
        <v>0</v>
      </c>
      <c r="Y14320" s="25">
        <v>0</v>
      </c>
      <c r="Z14320" s="25">
        <v>0</v>
      </c>
      <c r="AA14320" s="25">
        <v>0</v>
      </c>
      <c r="AB14320" s="25">
        <v>0</v>
      </c>
      <c r="AC14320" s="25">
        <v>0</v>
      </c>
      <c r="AD14320" s="25">
        <v>0</v>
      </c>
      <c r="AE14320" s="25">
        <v>0</v>
      </c>
      <c r="AF14320" t="s">
        <v>12973</v>
      </c>
      <c r="AG14320">
        <v>5</v>
      </c>
      <c r="AH14320"/>
    </row>
    <row r="14321" spans="1:34" x14ac:dyDescent="0.35">
      <c r="A14321" t="s">
        <v>35274</v>
      </c>
      <c r="B14321" t="s">
        <v>26843</v>
      </c>
      <c r="C14321" t="s">
        <v>33141</v>
      </c>
      <c r="D14321" t="s">
        <v>35115</v>
      </c>
      <c r="E14321" s="25">
        <v>36.989010989010985</v>
      </c>
      <c r="F14321" s="25">
        <v>3.5010398098633395</v>
      </c>
      <c r="G14321" s="25">
        <v>3.1998158051099228</v>
      </c>
      <c r="H14321" s="25">
        <v>0.60927807486631025</v>
      </c>
      <c r="I14321" s="25">
        <v>0.30805407011289365</v>
      </c>
      <c r="J14321" s="25">
        <v>129.5</v>
      </c>
      <c r="K14321" s="25">
        <v>118.35802197802197</v>
      </c>
      <c r="L14321" s="25">
        <v>22.536593406593408</v>
      </c>
      <c r="M14321" s="25">
        <v>11.394615384615385</v>
      </c>
      <c r="N14321" s="25">
        <v>5.6263736263736268</v>
      </c>
      <c r="O14321" s="25">
        <v>5.5156043956043961</v>
      </c>
      <c r="P14321" s="25">
        <v>31.103736263736259</v>
      </c>
      <c r="Q14321" s="25">
        <v>31.103736263736259</v>
      </c>
      <c r="R14321" s="25">
        <v>0</v>
      </c>
      <c r="S14321" s="25">
        <v>75.859670329670323</v>
      </c>
      <c r="T14321" s="25">
        <v>71.308351648351646</v>
      </c>
      <c r="U14321" s="25">
        <v>4.5513186813186817</v>
      </c>
      <c r="V14321" s="25">
        <v>0</v>
      </c>
      <c r="W14321" s="25">
        <v>12.101428571428571</v>
      </c>
      <c r="X14321" s="25">
        <v>2.9212087912087918</v>
      </c>
      <c r="Y14321" s="25">
        <v>0</v>
      </c>
      <c r="Z14321" s="25">
        <v>0</v>
      </c>
      <c r="AA14321" s="25">
        <v>4.5441758241758237</v>
      </c>
      <c r="AB14321" s="25">
        <v>0</v>
      </c>
      <c r="AC14321" s="25">
        <v>4.6360439560439559</v>
      </c>
      <c r="AD14321" s="25">
        <v>0</v>
      </c>
      <c r="AE14321" s="25">
        <v>0</v>
      </c>
      <c r="AF14321" t="s">
        <v>12769</v>
      </c>
      <c r="AG14321">
        <v>5</v>
      </c>
      <c r="AH14321"/>
    </row>
    <row r="14322" spans="1:34" x14ac:dyDescent="0.35">
      <c r="A14322" t="s">
        <v>35274</v>
      </c>
      <c r="B14322" t="s">
        <v>26902</v>
      </c>
      <c r="C14322" t="s">
        <v>33173</v>
      </c>
      <c r="D14322" t="s">
        <v>33618</v>
      </c>
      <c r="E14322" s="25">
        <v>39.912087912087912</v>
      </c>
      <c r="F14322" s="25">
        <v>3.23226872246696</v>
      </c>
      <c r="G14322" s="25">
        <v>2.7535517621145371</v>
      </c>
      <c r="H14322" s="25">
        <v>1.2856828193832599</v>
      </c>
      <c r="I14322" s="25">
        <v>0.80696585903083695</v>
      </c>
      <c r="J14322" s="25">
        <v>129.0065934065934</v>
      </c>
      <c r="K14322" s="25">
        <v>109.89999999999999</v>
      </c>
      <c r="L14322" s="25">
        <v>51.314285714285717</v>
      </c>
      <c r="M14322" s="25">
        <v>32.207692307692305</v>
      </c>
      <c r="N14322" s="25">
        <v>14.710989010989019</v>
      </c>
      <c r="O14322" s="25">
        <v>4.395604395604396</v>
      </c>
      <c r="P14322" s="25">
        <v>8.4274725274725295</v>
      </c>
      <c r="Q14322" s="25">
        <v>8.4274725274725295</v>
      </c>
      <c r="R14322" s="25">
        <v>0</v>
      </c>
      <c r="S14322" s="25">
        <v>69.264835164835162</v>
      </c>
      <c r="T14322" s="25">
        <v>69.019780219780216</v>
      </c>
      <c r="U14322" s="25">
        <v>0</v>
      </c>
      <c r="V14322" s="25">
        <v>0.24505494505494507</v>
      </c>
      <c r="W14322" s="25">
        <v>0</v>
      </c>
      <c r="X14322" s="25">
        <v>0</v>
      </c>
      <c r="Y14322" s="25">
        <v>0</v>
      </c>
      <c r="Z14322" s="25">
        <v>0</v>
      </c>
      <c r="AA14322" s="25">
        <v>0</v>
      </c>
      <c r="AB14322" s="25">
        <v>0</v>
      </c>
      <c r="AC14322" s="25">
        <v>0</v>
      </c>
      <c r="AD14322" s="25">
        <v>0</v>
      </c>
      <c r="AE14322" s="25">
        <v>0</v>
      </c>
      <c r="AF14322" t="s">
        <v>12830</v>
      </c>
      <c r="AG14322">
        <v>5</v>
      </c>
      <c r="AH14322"/>
    </row>
    <row r="14323" spans="1:34" x14ac:dyDescent="0.35">
      <c r="A14323" t="s">
        <v>35274</v>
      </c>
      <c r="B14323" t="s">
        <v>26852</v>
      </c>
      <c r="C14323" t="s">
        <v>28499</v>
      </c>
      <c r="D14323" t="s">
        <v>34833</v>
      </c>
      <c r="E14323" s="25">
        <v>40.395604395604394</v>
      </c>
      <c r="F14323" s="25">
        <v>2.887040261153428</v>
      </c>
      <c r="G14323" s="25">
        <v>2.6567110990206753</v>
      </c>
      <c r="H14323" s="25">
        <v>1.0280712731229602</v>
      </c>
      <c r="I14323" s="25">
        <v>0.79774211099020709</v>
      </c>
      <c r="J14323" s="25">
        <v>116.62373626373628</v>
      </c>
      <c r="K14323" s="25">
        <v>107.31945054945056</v>
      </c>
      <c r="L14323" s="25">
        <v>41.529560439560456</v>
      </c>
      <c r="M14323" s="25">
        <v>32.225274725274737</v>
      </c>
      <c r="N14323" s="25">
        <v>5.6076923076923082</v>
      </c>
      <c r="O14323" s="25">
        <v>3.6965934065934065</v>
      </c>
      <c r="P14323" s="25">
        <v>10.834175824175821</v>
      </c>
      <c r="Q14323" s="25">
        <v>10.834175824175821</v>
      </c>
      <c r="R14323" s="25">
        <v>0</v>
      </c>
      <c r="S14323" s="25">
        <v>64.260000000000005</v>
      </c>
      <c r="T14323" s="25">
        <v>64.260000000000005</v>
      </c>
      <c r="U14323" s="25">
        <v>0</v>
      </c>
      <c r="V14323" s="25">
        <v>0</v>
      </c>
      <c r="W14323" s="25">
        <v>0.11175824175824176</v>
      </c>
      <c r="X14323" s="25">
        <v>0</v>
      </c>
      <c r="Y14323" s="25">
        <v>0</v>
      </c>
      <c r="Z14323" s="25">
        <v>0</v>
      </c>
      <c r="AA14323" s="25">
        <v>0</v>
      </c>
      <c r="AB14323" s="25">
        <v>0</v>
      </c>
      <c r="AC14323" s="25">
        <v>0.11175824175824176</v>
      </c>
      <c r="AD14323" s="25">
        <v>0</v>
      </c>
      <c r="AE14323" s="25">
        <v>0</v>
      </c>
      <c r="AF14323" t="s">
        <v>12779</v>
      </c>
      <c r="AG14323">
        <v>5</v>
      </c>
      <c r="AH14323"/>
    </row>
    <row r="14324" spans="1:34" x14ac:dyDescent="0.35">
      <c r="A14324" t="s">
        <v>35274</v>
      </c>
      <c r="B14324" t="s">
        <v>27042</v>
      </c>
      <c r="C14324" t="s">
        <v>33128</v>
      </c>
      <c r="D14324" t="s">
        <v>35111</v>
      </c>
      <c r="E14324" s="25">
        <v>58.494505494505496</v>
      </c>
      <c r="F14324" s="25">
        <v>2.5781795979710687</v>
      </c>
      <c r="G14324" s="25">
        <v>2.3033345857599095</v>
      </c>
      <c r="H14324" s="25">
        <v>0.76014653390944953</v>
      </c>
      <c r="I14324" s="25">
        <v>0.48530152169829044</v>
      </c>
      <c r="J14324" s="25">
        <v>150.80934065934065</v>
      </c>
      <c r="K14324" s="25">
        <v>134.73241758241755</v>
      </c>
      <c r="L14324" s="25">
        <v>44.464395604395605</v>
      </c>
      <c r="M14324" s="25">
        <v>28.387472527472529</v>
      </c>
      <c r="N14324" s="25">
        <v>0</v>
      </c>
      <c r="O14324" s="25">
        <v>16.076923076923077</v>
      </c>
      <c r="P14324" s="25">
        <v>15.891758241758239</v>
      </c>
      <c r="Q14324" s="25">
        <v>15.891758241758239</v>
      </c>
      <c r="R14324" s="25">
        <v>0</v>
      </c>
      <c r="S14324" s="25">
        <v>90.453186813186818</v>
      </c>
      <c r="T14324" s="25">
        <v>86.260879120879125</v>
      </c>
      <c r="U14324" s="25">
        <v>0</v>
      </c>
      <c r="V14324" s="25">
        <v>4.1923076923076916</v>
      </c>
      <c r="W14324" s="25">
        <v>20.608241758241757</v>
      </c>
      <c r="X14324" s="25">
        <v>8.2951648351648348</v>
      </c>
      <c r="Y14324" s="25">
        <v>0</v>
      </c>
      <c r="Z14324" s="25">
        <v>0</v>
      </c>
      <c r="AA14324" s="25">
        <v>2.9148351648351647</v>
      </c>
      <c r="AB14324" s="25">
        <v>0</v>
      </c>
      <c r="AC14324" s="25">
        <v>9.3982417582417579</v>
      </c>
      <c r="AD14324" s="25">
        <v>0</v>
      </c>
      <c r="AE14324" s="25">
        <v>0</v>
      </c>
      <c r="AF14324" t="s">
        <v>12979</v>
      </c>
      <c r="AG14324">
        <v>5</v>
      </c>
      <c r="AH14324"/>
    </row>
    <row r="14325" spans="1:34" x14ac:dyDescent="0.35">
      <c r="A14325" t="s">
        <v>35274</v>
      </c>
      <c r="B14325" t="s">
        <v>26803</v>
      </c>
      <c r="C14325" t="s">
        <v>33127</v>
      </c>
      <c r="D14325" t="s">
        <v>33555</v>
      </c>
      <c r="E14325" s="25">
        <v>55.285714285714285</v>
      </c>
      <c r="F14325" s="25">
        <v>1.9591194593520174</v>
      </c>
      <c r="G14325" s="25">
        <v>1.6072013516199564</v>
      </c>
      <c r="H14325" s="25">
        <v>0.56135758298548999</v>
      </c>
      <c r="I14325" s="25">
        <v>0.30961836612999405</v>
      </c>
      <c r="J14325" s="25">
        <v>108.31131868131867</v>
      </c>
      <c r="K14325" s="25">
        <v>88.855274725274725</v>
      </c>
      <c r="L14325" s="25">
        <v>31.035054945054949</v>
      </c>
      <c r="M14325" s="25">
        <v>17.117472527472529</v>
      </c>
      <c r="N14325" s="25">
        <v>11.104395604395604</v>
      </c>
      <c r="O14325" s="25">
        <v>2.8131868131868134</v>
      </c>
      <c r="P14325" s="25">
        <v>18.388901098901098</v>
      </c>
      <c r="Q14325" s="25">
        <v>12.850439560439559</v>
      </c>
      <c r="R14325" s="25">
        <v>5.5384615384615383</v>
      </c>
      <c r="S14325" s="25">
        <v>58.887362637362628</v>
      </c>
      <c r="T14325" s="25">
        <v>45.361098901098885</v>
      </c>
      <c r="U14325" s="25">
        <v>0</v>
      </c>
      <c r="V14325" s="25">
        <v>13.52626373626374</v>
      </c>
      <c r="W14325" s="25">
        <v>6.3016483516483515</v>
      </c>
      <c r="X14325" s="25">
        <v>0.83945054945054942</v>
      </c>
      <c r="Y14325" s="25">
        <v>3.4505494505494507</v>
      </c>
      <c r="Z14325" s="25">
        <v>0</v>
      </c>
      <c r="AA14325" s="25">
        <v>0.33879120879120878</v>
      </c>
      <c r="AB14325" s="25">
        <v>0</v>
      </c>
      <c r="AC14325" s="25">
        <v>1.6728571428571428</v>
      </c>
      <c r="AD14325" s="25">
        <v>0</v>
      </c>
      <c r="AE14325" s="25">
        <v>0</v>
      </c>
      <c r="AF14325" t="s">
        <v>12728</v>
      </c>
      <c r="AG14325">
        <v>5</v>
      </c>
      <c r="AH14325"/>
    </row>
    <row r="14326" spans="1:34" x14ac:dyDescent="0.35">
      <c r="A14326" t="s">
        <v>35274</v>
      </c>
      <c r="B14326" t="s">
        <v>27043</v>
      </c>
      <c r="C14326" t="s">
        <v>32558</v>
      </c>
      <c r="D14326" t="s">
        <v>35105</v>
      </c>
      <c r="E14326" s="25">
        <v>32.285714285714285</v>
      </c>
      <c r="F14326" s="25">
        <v>4.1278488767869304</v>
      </c>
      <c r="G14326" s="25">
        <v>3.6484172906739283</v>
      </c>
      <c r="H14326" s="25">
        <v>1.460663716814159</v>
      </c>
      <c r="I14326" s="25">
        <v>1.1390605854322664</v>
      </c>
      <c r="J14326" s="25">
        <v>133.27054945054945</v>
      </c>
      <c r="K14326" s="25">
        <v>117.79175824175826</v>
      </c>
      <c r="L14326" s="25">
        <v>47.158571428571413</v>
      </c>
      <c r="M14326" s="25">
        <v>36.775384615384603</v>
      </c>
      <c r="N14326" s="25">
        <v>5.180769230769231</v>
      </c>
      <c r="O14326" s="25">
        <v>5.2024175824175831</v>
      </c>
      <c r="P14326" s="25">
        <v>12.041208791208794</v>
      </c>
      <c r="Q14326" s="25">
        <v>6.9456043956043967</v>
      </c>
      <c r="R14326" s="25">
        <v>5.095604395604397</v>
      </c>
      <c r="S14326" s="25">
        <v>74.070769230769258</v>
      </c>
      <c r="T14326" s="25">
        <v>60.374065934065953</v>
      </c>
      <c r="U14326" s="25">
        <v>0</v>
      </c>
      <c r="V14326" s="25">
        <v>13.696703296703298</v>
      </c>
      <c r="W14326" s="25">
        <v>16.0267032967033</v>
      </c>
      <c r="X14326" s="25">
        <v>4.7389010989011</v>
      </c>
      <c r="Y14326" s="25">
        <v>0</v>
      </c>
      <c r="Z14326" s="25">
        <v>0</v>
      </c>
      <c r="AA14326" s="25">
        <v>1.3390109890109891</v>
      </c>
      <c r="AB14326" s="25">
        <v>0</v>
      </c>
      <c r="AC14326" s="25">
        <v>9.94879120879121</v>
      </c>
      <c r="AD14326" s="25">
        <v>0</v>
      </c>
      <c r="AE14326" s="25">
        <v>0</v>
      </c>
      <c r="AF14326" t="s">
        <v>12980</v>
      </c>
      <c r="AG14326">
        <v>5</v>
      </c>
      <c r="AH14326"/>
    </row>
    <row r="14327" spans="1:34" x14ac:dyDescent="0.35">
      <c r="A14327" t="s">
        <v>35274</v>
      </c>
      <c r="B14327" t="s">
        <v>26961</v>
      </c>
      <c r="C14327" t="s">
        <v>29752</v>
      </c>
      <c r="D14327" t="s">
        <v>35103</v>
      </c>
      <c r="E14327" s="25">
        <v>52.241758241758241</v>
      </c>
      <c r="F14327" s="25">
        <v>3.5661106436684888</v>
      </c>
      <c r="G14327" s="25">
        <v>3.2560601598653758</v>
      </c>
      <c r="H14327" s="25">
        <v>0.77232015145140964</v>
      </c>
      <c r="I14327" s="25">
        <v>0.54935002103491815</v>
      </c>
      <c r="J14327" s="25">
        <v>186.29989010989007</v>
      </c>
      <c r="K14327" s="25">
        <v>170.10230769230765</v>
      </c>
      <c r="L14327" s="25">
        <v>40.34736263736265</v>
      </c>
      <c r="M14327" s="25">
        <v>28.699010989011001</v>
      </c>
      <c r="N14327" s="25">
        <v>6.1098901098901095</v>
      </c>
      <c r="O14327" s="25">
        <v>5.5384615384615383</v>
      </c>
      <c r="P14327" s="25">
        <v>51.449340659340656</v>
      </c>
      <c r="Q14327" s="25">
        <v>46.900109890109889</v>
      </c>
      <c r="R14327" s="25">
        <v>4.5492307692307703</v>
      </c>
      <c r="S14327" s="25">
        <v>94.503186813186758</v>
      </c>
      <c r="T14327" s="25">
        <v>94.503186813186758</v>
      </c>
      <c r="U14327" s="25">
        <v>0</v>
      </c>
      <c r="V14327" s="25">
        <v>0</v>
      </c>
      <c r="W14327" s="25">
        <v>30.066373626373625</v>
      </c>
      <c r="X14327" s="25">
        <v>4.108021978021978</v>
      </c>
      <c r="Y14327" s="25">
        <v>0</v>
      </c>
      <c r="Z14327" s="25">
        <v>0</v>
      </c>
      <c r="AA14327" s="25">
        <v>10.350769230769231</v>
      </c>
      <c r="AB14327" s="25">
        <v>0</v>
      </c>
      <c r="AC14327" s="25">
        <v>15.607582417582419</v>
      </c>
      <c r="AD14327" s="25">
        <v>0</v>
      </c>
      <c r="AE14327" s="25">
        <v>0</v>
      </c>
      <c r="AF14327" t="s">
        <v>12890</v>
      </c>
      <c r="AG14327">
        <v>5</v>
      </c>
      <c r="AH14327"/>
    </row>
    <row r="14328" spans="1:34" x14ac:dyDescent="0.35">
      <c r="A14328" t="s">
        <v>35274</v>
      </c>
      <c r="B14328" t="s">
        <v>27049</v>
      </c>
      <c r="C14328" t="s">
        <v>33239</v>
      </c>
      <c r="D14328" t="s">
        <v>33686</v>
      </c>
      <c r="E14328" s="25">
        <v>43.428571428571431</v>
      </c>
      <c r="F14328" s="25">
        <v>3.0007439271255056</v>
      </c>
      <c r="G14328" s="25">
        <v>2.6627530364372469</v>
      </c>
      <c r="H14328" s="25">
        <v>0.5355187246963562</v>
      </c>
      <c r="I14328" s="25">
        <v>0.19752783400809715</v>
      </c>
      <c r="J14328" s="25">
        <v>130.31802197802196</v>
      </c>
      <c r="K14328" s="25">
        <v>115.63956043956044</v>
      </c>
      <c r="L14328" s="25">
        <v>23.256813186813186</v>
      </c>
      <c r="M14328" s="25">
        <v>8.5783516483516475</v>
      </c>
      <c r="N14328" s="25">
        <v>9.5795604395604403</v>
      </c>
      <c r="O14328" s="25">
        <v>5.0989010989010985</v>
      </c>
      <c r="P14328" s="25">
        <v>31.242967032967034</v>
      </c>
      <c r="Q14328" s="25">
        <v>31.242967032967034</v>
      </c>
      <c r="R14328" s="25">
        <v>0</v>
      </c>
      <c r="S14328" s="25">
        <v>75.818241758241754</v>
      </c>
      <c r="T14328" s="25">
        <v>58.430549450549442</v>
      </c>
      <c r="U14328" s="25">
        <v>17.387692307692316</v>
      </c>
      <c r="V14328" s="25">
        <v>0</v>
      </c>
      <c r="W14328" s="25">
        <v>8.6291208791208796</v>
      </c>
      <c r="X14328" s="25">
        <v>2.2142857142857144</v>
      </c>
      <c r="Y14328" s="25">
        <v>8.7912087912087919E-2</v>
      </c>
      <c r="Z14328" s="25">
        <v>0</v>
      </c>
      <c r="AA14328" s="25">
        <v>1.4532967032967032</v>
      </c>
      <c r="AB14328" s="25">
        <v>0</v>
      </c>
      <c r="AC14328" s="25">
        <v>4.8736263736263732</v>
      </c>
      <c r="AD14328" s="25">
        <v>0</v>
      </c>
      <c r="AE14328" s="25">
        <v>0</v>
      </c>
      <c r="AF14328" t="s">
        <v>12987</v>
      </c>
      <c r="AG14328">
        <v>5</v>
      </c>
      <c r="AH14328"/>
    </row>
    <row r="14329" spans="1:34" x14ac:dyDescent="0.35">
      <c r="A14329" t="s">
        <v>35274</v>
      </c>
      <c r="B14329" t="s">
        <v>26919</v>
      </c>
      <c r="C14329" t="s">
        <v>33182</v>
      </c>
      <c r="D14329" t="s">
        <v>33946</v>
      </c>
      <c r="E14329" s="25">
        <v>76.340659340659343</v>
      </c>
      <c r="F14329" s="25">
        <v>3.4198056715128828</v>
      </c>
      <c r="G14329" s="25">
        <v>3.1939527853749814</v>
      </c>
      <c r="H14329" s="25">
        <v>0.87449402619835892</v>
      </c>
      <c r="I14329" s="25">
        <v>0.6486411400604577</v>
      </c>
      <c r="J14329" s="25">
        <v>261.07021978021976</v>
      </c>
      <c r="K14329" s="25">
        <v>243.82846153846151</v>
      </c>
      <c r="L14329" s="25">
        <v>66.759450549450548</v>
      </c>
      <c r="M14329" s="25">
        <v>49.517692307692307</v>
      </c>
      <c r="N14329" s="25">
        <v>13.373626373626374</v>
      </c>
      <c r="O14329" s="25">
        <v>3.8681318681318682</v>
      </c>
      <c r="P14329" s="25">
        <v>32.744505494505496</v>
      </c>
      <c r="Q14329" s="25">
        <v>32.744505494505496</v>
      </c>
      <c r="R14329" s="25">
        <v>0</v>
      </c>
      <c r="S14329" s="25">
        <v>161.56626373626372</v>
      </c>
      <c r="T14329" s="25">
        <v>146.30802197802197</v>
      </c>
      <c r="U14329" s="25">
        <v>1.0769230769230769</v>
      </c>
      <c r="V14329" s="25">
        <v>14.181318681318681</v>
      </c>
      <c r="W14329" s="25">
        <v>15.166373626373627</v>
      </c>
      <c r="X14329" s="25">
        <v>7.4709890109890127</v>
      </c>
      <c r="Y14329" s="25">
        <v>0</v>
      </c>
      <c r="Z14329" s="25">
        <v>0</v>
      </c>
      <c r="AA14329" s="25">
        <v>6.4780219780219781</v>
      </c>
      <c r="AB14329" s="25">
        <v>0</v>
      </c>
      <c r="AC14329" s="25">
        <v>1.2173626373626374</v>
      </c>
      <c r="AD14329" s="25">
        <v>0</v>
      </c>
      <c r="AE14329" s="25">
        <v>0</v>
      </c>
      <c r="AF14329" t="s">
        <v>12847</v>
      </c>
      <c r="AG14329">
        <v>5</v>
      </c>
      <c r="AH14329"/>
    </row>
    <row r="14330" spans="1:34" x14ac:dyDescent="0.35">
      <c r="A14330" t="s">
        <v>35274</v>
      </c>
      <c r="B14330" t="s">
        <v>26989</v>
      </c>
      <c r="C14330" t="s">
        <v>33211</v>
      </c>
      <c r="D14330" t="s">
        <v>34884</v>
      </c>
      <c r="E14330" s="25">
        <v>51.230769230769234</v>
      </c>
      <c r="F14330" s="25">
        <v>3.7845881595881599</v>
      </c>
      <c r="G14330" s="25">
        <v>3.5520163020163018</v>
      </c>
      <c r="H14330" s="25">
        <v>0.77938652938652941</v>
      </c>
      <c r="I14330" s="25">
        <v>0.67948305448305446</v>
      </c>
      <c r="J14330" s="25">
        <v>193.88736263736266</v>
      </c>
      <c r="K14330" s="25">
        <v>181.97252747252747</v>
      </c>
      <c r="L14330" s="25">
        <v>39.928571428571431</v>
      </c>
      <c r="M14330" s="25">
        <v>34.810439560439562</v>
      </c>
      <c r="N14330" s="25">
        <v>0</v>
      </c>
      <c r="O14330" s="25">
        <v>5.1181318681318677</v>
      </c>
      <c r="P14330" s="25">
        <v>31.818681318681318</v>
      </c>
      <c r="Q14330" s="25">
        <v>25.021978021978022</v>
      </c>
      <c r="R14330" s="25">
        <v>6.7967032967032965</v>
      </c>
      <c r="S14330" s="25">
        <v>122.14010989010988</v>
      </c>
      <c r="T14330" s="25">
        <v>106.24725274725274</v>
      </c>
      <c r="U14330" s="25">
        <v>6.3379120879120876</v>
      </c>
      <c r="V14330" s="25">
        <v>9.5549450549450547</v>
      </c>
      <c r="W14330" s="25">
        <v>36.096153846153847</v>
      </c>
      <c r="X14330" s="25">
        <v>15.972527472527473</v>
      </c>
      <c r="Y14330" s="25">
        <v>0</v>
      </c>
      <c r="Z14330" s="25">
        <v>0</v>
      </c>
      <c r="AA14330" s="25">
        <v>0.62362637362637363</v>
      </c>
      <c r="AB14330" s="25">
        <v>0</v>
      </c>
      <c r="AC14330" s="25">
        <v>19.5</v>
      </c>
      <c r="AD14330" s="25">
        <v>0</v>
      </c>
      <c r="AE14330" s="25">
        <v>0</v>
      </c>
      <c r="AF14330" t="s">
        <v>12921</v>
      </c>
      <c r="AG14330">
        <v>5</v>
      </c>
      <c r="AH14330"/>
    </row>
    <row r="14331" spans="1:34" x14ac:dyDescent="0.35">
      <c r="A14331" t="s">
        <v>35274</v>
      </c>
      <c r="B14331" t="s">
        <v>26975</v>
      </c>
      <c r="C14331" t="s">
        <v>28619</v>
      </c>
      <c r="D14331" t="s">
        <v>35104</v>
      </c>
      <c r="E14331" s="25">
        <v>76.890109890109883</v>
      </c>
      <c r="F14331" s="25">
        <v>3.0090038587966275</v>
      </c>
      <c r="G14331" s="25">
        <v>2.6602472488209234</v>
      </c>
      <c r="H14331" s="25">
        <v>0.55734600543089907</v>
      </c>
      <c r="I14331" s="25">
        <v>0.20858939545519511</v>
      </c>
      <c r="J14331" s="25">
        <v>231.36263736263737</v>
      </c>
      <c r="K14331" s="25">
        <v>204.5467032967033</v>
      </c>
      <c r="L14331" s="25">
        <v>42.854395604395613</v>
      </c>
      <c r="M14331" s="25">
        <v>16.03846153846154</v>
      </c>
      <c r="N14331" s="25">
        <v>21.277472527472529</v>
      </c>
      <c r="O14331" s="25">
        <v>5.5384615384615383</v>
      </c>
      <c r="P14331" s="25">
        <v>54.71153846153846</v>
      </c>
      <c r="Q14331" s="25">
        <v>54.71153846153846</v>
      </c>
      <c r="R14331" s="25">
        <v>0</v>
      </c>
      <c r="S14331" s="25">
        <v>133.7967032967033</v>
      </c>
      <c r="T14331" s="25">
        <v>133.7967032967033</v>
      </c>
      <c r="U14331" s="25">
        <v>0</v>
      </c>
      <c r="V14331" s="25">
        <v>0</v>
      </c>
      <c r="W14331" s="25">
        <v>0</v>
      </c>
      <c r="X14331" s="25">
        <v>0</v>
      </c>
      <c r="Y14331" s="25">
        <v>0</v>
      </c>
      <c r="Z14331" s="25">
        <v>0</v>
      </c>
      <c r="AA14331" s="25">
        <v>0</v>
      </c>
      <c r="AB14331" s="25">
        <v>0</v>
      </c>
      <c r="AC14331" s="25">
        <v>0</v>
      </c>
      <c r="AD14331" s="25">
        <v>0</v>
      </c>
      <c r="AE14331" s="25">
        <v>0</v>
      </c>
      <c r="AF14331" t="s">
        <v>12906</v>
      </c>
      <c r="AG14331">
        <v>5</v>
      </c>
      <c r="AH14331"/>
    </row>
    <row r="14332" spans="1:34" x14ac:dyDescent="0.35">
      <c r="A14332" t="s">
        <v>35274</v>
      </c>
      <c r="B14332" t="s">
        <v>27007</v>
      </c>
      <c r="C14332" t="s">
        <v>33219</v>
      </c>
      <c r="D14332" t="s">
        <v>35101</v>
      </c>
      <c r="E14332" s="25">
        <v>19.835164835164836</v>
      </c>
      <c r="F14332" s="25">
        <v>3.561905817174515</v>
      </c>
      <c r="G14332" s="25">
        <v>3.3696897506925207</v>
      </c>
      <c r="H14332" s="25">
        <v>0.8772853185595566</v>
      </c>
      <c r="I14332" s="25">
        <v>0.6850692520775622</v>
      </c>
      <c r="J14332" s="25">
        <v>70.650989010989008</v>
      </c>
      <c r="K14332" s="25">
        <v>66.838351648351647</v>
      </c>
      <c r="L14332" s="25">
        <v>17.401098901098898</v>
      </c>
      <c r="M14332" s="25">
        <v>13.588461538461537</v>
      </c>
      <c r="N14332" s="25">
        <v>3.8126373626373624</v>
      </c>
      <c r="O14332" s="25">
        <v>0</v>
      </c>
      <c r="P14332" s="25">
        <v>11.684065934065934</v>
      </c>
      <c r="Q14332" s="25">
        <v>11.684065934065934</v>
      </c>
      <c r="R14332" s="25">
        <v>0</v>
      </c>
      <c r="S14332" s="25">
        <v>41.565824175824176</v>
      </c>
      <c r="T14332" s="25">
        <v>41.565824175824176</v>
      </c>
      <c r="U14332" s="25">
        <v>0</v>
      </c>
      <c r="V14332" s="25">
        <v>0</v>
      </c>
      <c r="W14332" s="25">
        <v>1.7802197802197801</v>
      </c>
      <c r="X14332" s="25">
        <v>0</v>
      </c>
      <c r="Y14332" s="25">
        <v>0</v>
      </c>
      <c r="Z14332" s="25">
        <v>0</v>
      </c>
      <c r="AA14332" s="25">
        <v>1.7802197802197801</v>
      </c>
      <c r="AB14332" s="25">
        <v>0</v>
      </c>
      <c r="AC14332" s="25">
        <v>0</v>
      </c>
      <c r="AD14332" s="25">
        <v>0</v>
      </c>
      <c r="AE14332" s="25">
        <v>0</v>
      </c>
      <c r="AF14332" t="s">
        <v>12942</v>
      </c>
      <c r="AG14332">
        <v>5</v>
      </c>
      <c r="AH14332"/>
    </row>
    <row r="14333" spans="1:34" x14ac:dyDescent="0.35">
      <c r="A14333" t="s">
        <v>35274</v>
      </c>
      <c r="B14333" t="s">
        <v>27091</v>
      </c>
      <c r="C14333" t="s">
        <v>33211</v>
      </c>
      <c r="D14333" t="s">
        <v>34884</v>
      </c>
      <c r="E14333" s="25">
        <v>25.35164835164835</v>
      </c>
      <c r="F14333" s="25">
        <v>5.1768183788469884</v>
      </c>
      <c r="G14333" s="25">
        <v>4.7060771564802781</v>
      </c>
      <c r="H14333" s="25">
        <v>1.1581057650628521</v>
      </c>
      <c r="I14333" s="25">
        <v>0.68736454269614222</v>
      </c>
      <c r="J14333" s="25">
        <v>131.24087912087913</v>
      </c>
      <c r="K14333" s="25">
        <v>119.3068131868132</v>
      </c>
      <c r="L14333" s="25">
        <v>29.359890109890109</v>
      </c>
      <c r="M14333" s="25">
        <v>17.425824175824175</v>
      </c>
      <c r="N14333" s="25">
        <v>5.9450549450549453</v>
      </c>
      <c r="O14333" s="25">
        <v>5.9890109890109891</v>
      </c>
      <c r="P14333" s="25">
        <v>14.001868131868132</v>
      </c>
      <c r="Q14333" s="25">
        <v>14.001868131868132</v>
      </c>
      <c r="R14333" s="25">
        <v>0</v>
      </c>
      <c r="S14333" s="25">
        <v>87.87912087912089</v>
      </c>
      <c r="T14333" s="25">
        <v>80.167582417582423</v>
      </c>
      <c r="U14333" s="25">
        <v>0</v>
      </c>
      <c r="V14333" s="25">
        <v>7.7115384615384617</v>
      </c>
      <c r="W14333" s="25">
        <v>0</v>
      </c>
      <c r="X14333" s="25">
        <v>0</v>
      </c>
      <c r="Y14333" s="25">
        <v>0</v>
      </c>
      <c r="Z14333" s="25">
        <v>0</v>
      </c>
      <c r="AA14333" s="25">
        <v>0</v>
      </c>
      <c r="AB14333" s="25">
        <v>0</v>
      </c>
      <c r="AC14333" s="25">
        <v>0</v>
      </c>
      <c r="AD14333" s="25">
        <v>0</v>
      </c>
      <c r="AE14333" s="25">
        <v>0</v>
      </c>
      <c r="AF14333" t="s">
        <v>13030</v>
      </c>
      <c r="AG14333">
        <v>5</v>
      </c>
      <c r="AH14333"/>
    </row>
    <row r="14334" spans="1:34" x14ac:dyDescent="0.35">
      <c r="A14334" t="s">
        <v>35274</v>
      </c>
      <c r="B14334" t="s">
        <v>26940</v>
      </c>
      <c r="C14334" t="s">
        <v>33192</v>
      </c>
      <c r="D14334" t="s">
        <v>35113</v>
      </c>
      <c r="E14334" s="25">
        <v>41.857142857142854</v>
      </c>
      <c r="F14334" s="25">
        <v>2.9612181674980316</v>
      </c>
      <c r="G14334" s="25">
        <v>2.7655762667366766</v>
      </c>
      <c r="H14334" s="25">
        <v>0.97391178787083255</v>
      </c>
      <c r="I14334" s="25">
        <v>0.77826988710947786</v>
      </c>
      <c r="J14334" s="25">
        <v>123.94813186813188</v>
      </c>
      <c r="K14334" s="25">
        <v>115.75912087912089</v>
      </c>
      <c r="L14334" s="25">
        <v>40.765164835164846</v>
      </c>
      <c r="M14334" s="25">
        <v>32.576153846153858</v>
      </c>
      <c r="N14334" s="25">
        <v>2.4747252747252753</v>
      </c>
      <c r="O14334" s="25">
        <v>5.7142857142857144</v>
      </c>
      <c r="P14334" s="25">
        <v>11.275604395604395</v>
      </c>
      <c r="Q14334" s="25">
        <v>11.275604395604395</v>
      </c>
      <c r="R14334" s="25">
        <v>0</v>
      </c>
      <c r="S14334" s="25">
        <v>71.907362637362638</v>
      </c>
      <c r="T14334" s="25">
        <v>56.52461538461538</v>
      </c>
      <c r="U14334" s="25">
        <v>0</v>
      </c>
      <c r="V14334" s="25">
        <v>15.382747252747253</v>
      </c>
      <c r="W14334" s="25">
        <v>10.002747252747252</v>
      </c>
      <c r="X14334" s="25">
        <v>2.1923076923076925</v>
      </c>
      <c r="Y14334" s="25">
        <v>0</v>
      </c>
      <c r="Z14334" s="25">
        <v>0</v>
      </c>
      <c r="AA14334" s="25">
        <v>0</v>
      </c>
      <c r="AB14334" s="25">
        <v>0</v>
      </c>
      <c r="AC14334" s="25">
        <v>7.8104395604395602</v>
      </c>
      <c r="AD14334" s="25">
        <v>0</v>
      </c>
      <c r="AE14334" s="25">
        <v>0</v>
      </c>
      <c r="AF14334" t="s">
        <v>12868</v>
      </c>
      <c r="AG14334">
        <v>5</v>
      </c>
      <c r="AH14334"/>
    </row>
    <row r="14335" spans="1:34" x14ac:dyDescent="0.35">
      <c r="A14335" t="s">
        <v>35274</v>
      </c>
      <c r="B14335" t="s">
        <v>26947</v>
      </c>
      <c r="C14335" t="s">
        <v>29140</v>
      </c>
      <c r="D14335" t="s">
        <v>35110</v>
      </c>
      <c r="E14335" s="25">
        <v>33.373626373626372</v>
      </c>
      <c r="F14335" s="25">
        <v>4.4524399078037549</v>
      </c>
      <c r="G14335" s="25">
        <v>4.1727461310503804</v>
      </c>
      <c r="H14335" s="25">
        <v>1.2404840302930522</v>
      </c>
      <c r="I14335" s="25">
        <v>0.96079025353967717</v>
      </c>
      <c r="J14335" s="25">
        <v>148.59406593406598</v>
      </c>
      <c r="K14335" s="25">
        <v>139.25967032967037</v>
      </c>
      <c r="L14335" s="25">
        <v>41.399450549450542</v>
      </c>
      <c r="M14335" s="25">
        <v>32.065054945054939</v>
      </c>
      <c r="N14335" s="25">
        <v>5.2849450549450534</v>
      </c>
      <c r="O14335" s="25">
        <v>4.0494505494505493</v>
      </c>
      <c r="P14335" s="25">
        <v>9.6423076923076945</v>
      </c>
      <c r="Q14335" s="25">
        <v>9.6423076923076945</v>
      </c>
      <c r="R14335" s="25">
        <v>0</v>
      </c>
      <c r="S14335" s="25">
        <v>97.55230769230775</v>
      </c>
      <c r="T14335" s="25">
        <v>91.414285714285768</v>
      </c>
      <c r="U14335" s="25">
        <v>6.1380219780219774</v>
      </c>
      <c r="V14335" s="25">
        <v>0</v>
      </c>
      <c r="W14335" s="25">
        <v>3.2994505494505493</v>
      </c>
      <c r="X14335" s="25">
        <v>1.1483516483516483</v>
      </c>
      <c r="Y14335" s="25">
        <v>0</v>
      </c>
      <c r="Z14335" s="25">
        <v>0</v>
      </c>
      <c r="AA14335" s="25">
        <v>2.151098901098901</v>
      </c>
      <c r="AB14335" s="25">
        <v>0</v>
      </c>
      <c r="AC14335" s="25">
        <v>0</v>
      </c>
      <c r="AD14335" s="25">
        <v>0</v>
      </c>
      <c r="AE14335" s="25">
        <v>0</v>
      </c>
      <c r="AF14335" t="s">
        <v>12876</v>
      </c>
      <c r="AG14335">
        <v>5</v>
      </c>
      <c r="AH14335"/>
    </row>
    <row r="14336" spans="1:34" x14ac:dyDescent="0.35">
      <c r="A14336" t="s">
        <v>35274</v>
      </c>
      <c r="B14336" t="s">
        <v>27089</v>
      </c>
      <c r="C14336" t="s">
        <v>28516</v>
      </c>
      <c r="D14336" t="s">
        <v>35119</v>
      </c>
      <c r="E14336" s="25">
        <v>18.428571428571427</v>
      </c>
      <c r="F14336" s="25">
        <v>4.4950805008944554</v>
      </c>
      <c r="G14336" s="25">
        <v>4.1545915324985101</v>
      </c>
      <c r="H14336" s="25">
        <v>1.1149373881932021</v>
      </c>
      <c r="I14336" s="25">
        <v>0.77444841979725709</v>
      </c>
      <c r="J14336" s="25">
        <v>82.837912087912102</v>
      </c>
      <c r="K14336" s="25">
        <v>76.563186813186817</v>
      </c>
      <c r="L14336" s="25">
        <v>20.546703296703296</v>
      </c>
      <c r="M14336" s="25">
        <v>14.271978021978022</v>
      </c>
      <c r="N14336" s="25">
        <v>1.5274725274725274</v>
      </c>
      <c r="O14336" s="25">
        <v>4.7472527472527473</v>
      </c>
      <c r="P14336" s="25">
        <v>10.62087912087912</v>
      </c>
      <c r="Q14336" s="25">
        <v>10.62087912087912</v>
      </c>
      <c r="R14336" s="25">
        <v>0</v>
      </c>
      <c r="S14336" s="25">
        <v>51.670329670329672</v>
      </c>
      <c r="T14336" s="25">
        <v>51.384615384615387</v>
      </c>
      <c r="U14336" s="25">
        <v>0</v>
      </c>
      <c r="V14336" s="25">
        <v>0.2857142857142857</v>
      </c>
      <c r="W14336" s="25">
        <v>11.502747252747252</v>
      </c>
      <c r="X14336" s="25">
        <v>0</v>
      </c>
      <c r="Y14336" s="25">
        <v>0</v>
      </c>
      <c r="Z14336" s="25">
        <v>0</v>
      </c>
      <c r="AA14336" s="25">
        <v>1.7692307692307692</v>
      </c>
      <c r="AB14336" s="25">
        <v>0</v>
      </c>
      <c r="AC14336" s="25">
        <v>9.7335164835164836</v>
      </c>
      <c r="AD14336" s="25">
        <v>0</v>
      </c>
      <c r="AE14336" s="25">
        <v>0</v>
      </c>
      <c r="AF14336" t="s">
        <v>13028</v>
      </c>
      <c r="AG14336">
        <v>5</v>
      </c>
      <c r="AH14336"/>
    </row>
    <row r="14337" spans="1:34" x14ac:dyDescent="0.35">
      <c r="A14337" t="s">
        <v>35274</v>
      </c>
      <c r="B14337" t="s">
        <v>27088</v>
      </c>
      <c r="C14337" t="s">
        <v>28516</v>
      </c>
      <c r="D14337" t="s">
        <v>35119</v>
      </c>
      <c r="E14337" s="25">
        <v>41.725274725274723</v>
      </c>
      <c r="F14337" s="25">
        <v>4.0751250987621814</v>
      </c>
      <c r="G14337" s="25">
        <v>3.7862127995786157</v>
      </c>
      <c r="H14337" s="25">
        <v>1.028377666578878</v>
      </c>
      <c r="I14337" s="25">
        <v>0.73946536739531221</v>
      </c>
      <c r="J14337" s="25">
        <v>170.03571428571431</v>
      </c>
      <c r="K14337" s="25">
        <v>157.98076923076925</v>
      </c>
      <c r="L14337" s="25">
        <v>42.909340659340657</v>
      </c>
      <c r="M14337" s="25">
        <v>30.854395604395606</v>
      </c>
      <c r="N14337" s="25">
        <v>7.1318681318681323</v>
      </c>
      <c r="O14337" s="25">
        <v>4.9230769230769234</v>
      </c>
      <c r="P14337" s="25">
        <v>17.068681318681318</v>
      </c>
      <c r="Q14337" s="25">
        <v>17.068681318681318</v>
      </c>
      <c r="R14337" s="25">
        <v>0</v>
      </c>
      <c r="S14337" s="25">
        <v>110.05769230769231</v>
      </c>
      <c r="T14337" s="25">
        <v>107.75549450549451</v>
      </c>
      <c r="U14337" s="25">
        <v>2.302197802197802</v>
      </c>
      <c r="V14337" s="25">
        <v>0</v>
      </c>
      <c r="W14337" s="25">
        <v>13.777472527472527</v>
      </c>
      <c r="X14337" s="25">
        <v>0</v>
      </c>
      <c r="Y14337" s="25">
        <v>0</v>
      </c>
      <c r="Z14337" s="25">
        <v>0</v>
      </c>
      <c r="AA14337" s="25">
        <v>0</v>
      </c>
      <c r="AB14337" s="25">
        <v>0</v>
      </c>
      <c r="AC14337" s="25">
        <v>13.777472527472527</v>
      </c>
      <c r="AD14337" s="25">
        <v>0</v>
      </c>
      <c r="AE14337" s="25">
        <v>0</v>
      </c>
      <c r="AF14337" t="s">
        <v>13027</v>
      </c>
      <c r="AG14337">
        <v>5</v>
      </c>
      <c r="AH14337"/>
    </row>
    <row r="14338" spans="1:34" x14ac:dyDescent="0.35">
      <c r="A14338" t="s">
        <v>35274</v>
      </c>
      <c r="B14338" t="s">
        <v>26935</v>
      </c>
      <c r="C14338" t="s">
        <v>33125</v>
      </c>
      <c r="D14338" t="s">
        <v>34001</v>
      </c>
      <c r="E14338" s="25">
        <v>50.758241758241759</v>
      </c>
      <c r="F14338" s="25">
        <v>3.7188244208703178</v>
      </c>
      <c r="G14338" s="25">
        <v>3.4109114526953883</v>
      </c>
      <c r="H14338" s="25">
        <v>0.80174280147218013</v>
      </c>
      <c r="I14338" s="25">
        <v>0.60359385148300504</v>
      </c>
      <c r="J14338" s="25">
        <v>188.76098901098899</v>
      </c>
      <c r="K14338" s="25">
        <v>173.13186813186812</v>
      </c>
      <c r="L14338" s="25">
        <v>40.695054945054949</v>
      </c>
      <c r="M14338" s="25">
        <v>30.637362637362639</v>
      </c>
      <c r="N14338" s="25">
        <v>4.9258241758241761</v>
      </c>
      <c r="O14338" s="25">
        <v>5.1318681318681323</v>
      </c>
      <c r="P14338" s="25">
        <v>35.623626373626372</v>
      </c>
      <c r="Q14338" s="25">
        <v>30.052197802197803</v>
      </c>
      <c r="R14338" s="25">
        <v>5.5714285714285712</v>
      </c>
      <c r="S14338" s="25">
        <v>112.44230769230769</v>
      </c>
      <c r="T14338" s="25">
        <v>112.24450549450549</v>
      </c>
      <c r="U14338" s="25">
        <v>0</v>
      </c>
      <c r="V14338" s="25">
        <v>0.19780219780219779</v>
      </c>
      <c r="W14338" s="25">
        <v>0</v>
      </c>
      <c r="X14338" s="25">
        <v>0</v>
      </c>
      <c r="Y14338" s="25">
        <v>0</v>
      </c>
      <c r="Z14338" s="25">
        <v>0</v>
      </c>
      <c r="AA14338" s="25">
        <v>0</v>
      </c>
      <c r="AB14338" s="25">
        <v>0</v>
      </c>
      <c r="AC14338" s="25">
        <v>0</v>
      </c>
      <c r="AD14338" s="25">
        <v>0</v>
      </c>
      <c r="AE14338" s="25">
        <v>0</v>
      </c>
      <c r="AF14338" t="s">
        <v>12863</v>
      </c>
      <c r="AG14338">
        <v>5</v>
      </c>
      <c r="AH14338"/>
    </row>
    <row r="14339" spans="1:34" x14ac:dyDescent="0.35">
      <c r="A14339" t="s">
        <v>35274</v>
      </c>
      <c r="B14339" t="s">
        <v>27021</v>
      </c>
      <c r="C14339" t="s">
        <v>31403</v>
      </c>
      <c r="D14339" t="s">
        <v>35130</v>
      </c>
      <c r="E14339" s="25">
        <v>48.274725274725277</v>
      </c>
      <c r="F14339" s="25">
        <v>3.6398816298656955</v>
      </c>
      <c r="G14339" s="25">
        <v>3.4711131345322102</v>
      </c>
      <c r="H14339" s="25">
        <v>0.61131345322103325</v>
      </c>
      <c r="I14339" s="25">
        <v>0.52235374459367145</v>
      </c>
      <c r="J14339" s="25">
        <v>175.71428571428572</v>
      </c>
      <c r="K14339" s="25">
        <v>167.56703296703296</v>
      </c>
      <c r="L14339" s="25">
        <v>29.510989010989</v>
      </c>
      <c r="M14339" s="25">
        <v>25.216483516483503</v>
      </c>
      <c r="N14339" s="25">
        <v>0.6659340659340659</v>
      </c>
      <c r="O14339" s="25">
        <v>3.628571428571429</v>
      </c>
      <c r="P14339" s="25">
        <v>19.471428571428557</v>
      </c>
      <c r="Q14339" s="25">
        <v>15.618681318681304</v>
      </c>
      <c r="R14339" s="25">
        <v>3.8527472527472537</v>
      </c>
      <c r="S14339" s="25">
        <v>126.73186813186815</v>
      </c>
      <c r="T14339" s="25">
        <v>123.5835164835165</v>
      </c>
      <c r="U14339" s="25">
        <v>0</v>
      </c>
      <c r="V14339" s="25">
        <v>3.1483516483516496</v>
      </c>
      <c r="W14339" s="25">
        <v>0</v>
      </c>
      <c r="X14339" s="25">
        <v>0</v>
      </c>
      <c r="Y14339" s="25">
        <v>0</v>
      </c>
      <c r="Z14339" s="25">
        <v>0</v>
      </c>
      <c r="AA14339" s="25">
        <v>0</v>
      </c>
      <c r="AB14339" s="25">
        <v>0</v>
      </c>
      <c r="AC14339" s="25">
        <v>0</v>
      </c>
      <c r="AD14339" s="25">
        <v>0</v>
      </c>
      <c r="AE14339" s="25">
        <v>0</v>
      </c>
      <c r="AF14339" t="s">
        <v>12957</v>
      </c>
      <c r="AG14339">
        <v>5</v>
      </c>
      <c r="AH14339"/>
    </row>
    <row r="14340" spans="1:34" x14ac:dyDescent="0.35">
      <c r="A14340" t="s">
        <v>35274</v>
      </c>
      <c r="B14340" t="s">
        <v>36089</v>
      </c>
      <c r="C14340" t="s">
        <v>33236</v>
      </c>
      <c r="D14340" t="s">
        <v>35108</v>
      </c>
      <c r="E14340" s="25">
        <v>80.032967032967036</v>
      </c>
      <c r="F14340" s="25">
        <v>3.4748880955650137</v>
      </c>
      <c r="G14340" s="25">
        <v>3.1045050116710149</v>
      </c>
      <c r="H14340" s="25">
        <v>0.75310586296855686</v>
      </c>
      <c r="I14340" s="25">
        <v>0.45353837704242755</v>
      </c>
      <c r="J14340" s="25">
        <v>278.10560439560436</v>
      </c>
      <c r="K14340" s="25">
        <v>248.46274725274728</v>
      </c>
      <c r="L14340" s="25">
        <v>60.273296703296701</v>
      </c>
      <c r="M14340" s="25">
        <v>36.298021978021978</v>
      </c>
      <c r="N14340" s="25">
        <v>17.925824175824175</v>
      </c>
      <c r="O14340" s="25">
        <v>6.0494505494505493</v>
      </c>
      <c r="P14340" s="25">
        <v>73.646483516483514</v>
      </c>
      <c r="Q14340" s="25">
        <v>67.97890109890109</v>
      </c>
      <c r="R14340" s="25">
        <v>5.6675824175824179</v>
      </c>
      <c r="S14340" s="25">
        <v>144.18582417582419</v>
      </c>
      <c r="T14340" s="25">
        <v>144.10615384615386</v>
      </c>
      <c r="U14340" s="25">
        <v>0</v>
      </c>
      <c r="V14340" s="25">
        <v>7.9670329670329665E-2</v>
      </c>
      <c r="W14340" s="25">
        <v>36.171538461538454</v>
      </c>
      <c r="X14340" s="25">
        <v>2.7375824175824177</v>
      </c>
      <c r="Y14340" s="25">
        <v>0</v>
      </c>
      <c r="Z14340" s="25">
        <v>0.19780219780219779</v>
      </c>
      <c r="AA14340" s="25">
        <v>15.206923076923076</v>
      </c>
      <c r="AB14340" s="25">
        <v>0</v>
      </c>
      <c r="AC14340" s="25">
        <v>18.029230769230761</v>
      </c>
      <c r="AD14340" s="25">
        <v>0</v>
      </c>
      <c r="AE14340" s="25">
        <v>0</v>
      </c>
      <c r="AF14340" t="s">
        <v>12982</v>
      </c>
      <c r="AG14340">
        <v>5</v>
      </c>
      <c r="AH14340"/>
    </row>
    <row r="14341" spans="1:34" x14ac:dyDescent="0.35">
      <c r="A14341" t="s">
        <v>35274</v>
      </c>
      <c r="B14341" t="s">
        <v>26842</v>
      </c>
      <c r="C14341" t="s">
        <v>33125</v>
      </c>
      <c r="D14341" t="s">
        <v>34001</v>
      </c>
      <c r="E14341" s="25">
        <v>58.92307692307692</v>
      </c>
      <c r="F14341" s="25">
        <v>3.7204923535994032</v>
      </c>
      <c r="G14341" s="25">
        <v>3.4869563595673254</v>
      </c>
      <c r="H14341" s="25">
        <v>0.95582618425960464</v>
      </c>
      <c r="I14341" s="25">
        <v>0.72229019022752716</v>
      </c>
      <c r="J14341" s="25">
        <v>219.22285714285712</v>
      </c>
      <c r="K14341" s="25">
        <v>205.46219780219778</v>
      </c>
      <c r="L14341" s="25">
        <v>56.32021978021978</v>
      </c>
      <c r="M14341" s="25">
        <v>42.559560439560443</v>
      </c>
      <c r="N14341" s="25">
        <v>8.3080219780219782</v>
      </c>
      <c r="O14341" s="25">
        <v>5.4526373626373621</v>
      </c>
      <c r="P14341" s="25">
        <v>35.18703296703297</v>
      </c>
      <c r="Q14341" s="25">
        <v>35.18703296703297</v>
      </c>
      <c r="R14341" s="25">
        <v>0</v>
      </c>
      <c r="S14341" s="25">
        <v>127.71560439560436</v>
      </c>
      <c r="T14341" s="25">
        <v>113.89714285714282</v>
      </c>
      <c r="U14341" s="25">
        <v>13.818461538461539</v>
      </c>
      <c r="V14341" s="25">
        <v>0</v>
      </c>
      <c r="W14341" s="25">
        <v>41.273406593406598</v>
      </c>
      <c r="X14341" s="25">
        <v>0.56868131868131866</v>
      </c>
      <c r="Y14341" s="25">
        <v>0</v>
      </c>
      <c r="Z14341" s="25">
        <v>5.4505494505494507</v>
      </c>
      <c r="AA14341" s="25">
        <v>6.2974725274725278</v>
      </c>
      <c r="AB14341" s="25">
        <v>0</v>
      </c>
      <c r="AC14341" s="25">
        <v>28.956703296703299</v>
      </c>
      <c r="AD14341" s="25">
        <v>0</v>
      </c>
      <c r="AE14341" s="25">
        <v>0</v>
      </c>
      <c r="AF14341" t="s">
        <v>12768</v>
      </c>
      <c r="AG14341">
        <v>5</v>
      </c>
      <c r="AH14341"/>
    </row>
    <row r="14342" spans="1:34" x14ac:dyDescent="0.35">
      <c r="A14342" t="s">
        <v>35274</v>
      </c>
      <c r="B14342" t="s">
        <v>26845</v>
      </c>
      <c r="C14342" t="s">
        <v>33143</v>
      </c>
      <c r="D14342" t="s">
        <v>35114</v>
      </c>
      <c r="E14342" s="25">
        <v>33.252747252747255</v>
      </c>
      <c r="F14342" s="25">
        <v>3.516929940515531</v>
      </c>
      <c r="G14342" s="25">
        <v>3.076196298744216</v>
      </c>
      <c r="H14342" s="25">
        <v>0.35608063450099137</v>
      </c>
      <c r="I14342" s="25">
        <v>0.23612690019828148</v>
      </c>
      <c r="J14342" s="25">
        <v>116.9475824175824</v>
      </c>
      <c r="K14342" s="25">
        <v>102.291978021978</v>
      </c>
      <c r="L14342" s="25">
        <v>11.840659340659339</v>
      </c>
      <c r="M14342" s="25">
        <v>7.8518681318681294</v>
      </c>
      <c r="N14342" s="25">
        <v>0.2087912087912088</v>
      </c>
      <c r="O14342" s="25">
        <v>3.7800000000000002</v>
      </c>
      <c r="P14342" s="25">
        <v>42.495934065934051</v>
      </c>
      <c r="Q14342" s="25">
        <v>31.829120879120872</v>
      </c>
      <c r="R14342" s="25">
        <v>10.666813186813183</v>
      </c>
      <c r="S14342" s="25">
        <v>62.610989010989002</v>
      </c>
      <c r="T14342" s="25">
        <v>49.019670329670319</v>
      </c>
      <c r="U14342" s="25">
        <v>12.83703296703297</v>
      </c>
      <c r="V14342" s="25">
        <v>0.75428571428571434</v>
      </c>
      <c r="W14342" s="25">
        <v>0.87824175824175832</v>
      </c>
      <c r="X14342" s="25">
        <v>0.17582417582417584</v>
      </c>
      <c r="Y14342" s="25">
        <v>0</v>
      </c>
      <c r="Z14342" s="25">
        <v>0</v>
      </c>
      <c r="AA14342" s="25">
        <v>0</v>
      </c>
      <c r="AB14342" s="25">
        <v>0</v>
      </c>
      <c r="AC14342" s="25">
        <v>0.61450549450549452</v>
      </c>
      <c r="AD14342" s="25">
        <v>8.7912087912087919E-2</v>
      </c>
      <c r="AE14342" s="25">
        <v>0</v>
      </c>
      <c r="AF14342" t="s">
        <v>12771</v>
      </c>
      <c r="AG14342">
        <v>5</v>
      </c>
      <c r="AH14342"/>
    </row>
    <row r="14343" spans="1:34" x14ac:dyDescent="0.35">
      <c r="A14343" t="s">
        <v>35274</v>
      </c>
      <c r="B14343" t="s">
        <v>26874</v>
      </c>
      <c r="C14343" t="s">
        <v>33160</v>
      </c>
      <c r="D14343" t="s">
        <v>35106</v>
      </c>
      <c r="E14343" s="25">
        <v>45.439560439560438</v>
      </c>
      <c r="F14343" s="25">
        <v>4.0315235792019326</v>
      </c>
      <c r="G14343" s="25">
        <v>3.9537920193470351</v>
      </c>
      <c r="H14343" s="25">
        <v>0.55313180169286569</v>
      </c>
      <c r="I14343" s="25">
        <v>0.47540024183796853</v>
      </c>
      <c r="J14343" s="25">
        <v>183.19065934065924</v>
      </c>
      <c r="K14343" s="25">
        <v>179.65857142857132</v>
      </c>
      <c r="L14343" s="25">
        <v>25.13406593406593</v>
      </c>
      <c r="M14343" s="25">
        <v>21.60197802197802</v>
      </c>
      <c r="N14343" s="25">
        <v>0</v>
      </c>
      <c r="O14343" s="25">
        <v>3.5320879120879103</v>
      </c>
      <c r="P14343" s="25">
        <v>23.277252747252742</v>
      </c>
      <c r="Q14343" s="25">
        <v>23.277252747252742</v>
      </c>
      <c r="R14343" s="25">
        <v>0</v>
      </c>
      <c r="S14343" s="25">
        <v>134.77934065934056</v>
      </c>
      <c r="T14343" s="25">
        <v>134.77934065934056</v>
      </c>
      <c r="U14343" s="25">
        <v>0</v>
      </c>
      <c r="V14343" s="25">
        <v>0</v>
      </c>
      <c r="W14343" s="25">
        <v>2.4560439560439558</v>
      </c>
      <c r="X14343" s="25">
        <v>0</v>
      </c>
      <c r="Y14343" s="25">
        <v>0</v>
      </c>
      <c r="Z14343" s="25">
        <v>0</v>
      </c>
      <c r="AA14343" s="25">
        <v>2.1538461538461537</v>
      </c>
      <c r="AB14343" s="25">
        <v>0</v>
      </c>
      <c r="AC14343" s="25">
        <v>0.30219780219780218</v>
      </c>
      <c r="AD14343" s="25">
        <v>0</v>
      </c>
      <c r="AE14343" s="25">
        <v>0</v>
      </c>
      <c r="AF14343" t="s">
        <v>12801</v>
      </c>
      <c r="AG14343">
        <v>5</v>
      </c>
      <c r="AH14343"/>
    </row>
    <row r="14344" spans="1:34" x14ac:dyDescent="0.35">
      <c r="A14344" t="s">
        <v>35274</v>
      </c>
      <c r="B14344" t="s">
        <v>27059</v>
      </c>
      <c r="C14344" t="s">
        <v>30816</v>
      </c>
      <c r="D14344" t="s">
        <v>35130</v>
      </c>
      <c r="E14344" s="25">
        <v>19.439560439560438</v>
      </c>
      <c r="F14344" s="25">
        <v>4.7441209723007356</v>
      </c>
      <c r="G14344" s="25">
        <v>4.4727812323346532</v>
      </c>
      <c r="H14344" s="25">
        <v>1.4059355568117582</v>
      </c>
      <c r="I14344" s="25">
        <v>1.1345958168456758</v>
      </c>
      <c r="J14344" s="25">
        <v>92.223626373626374</v>
      </c>
      <c r="K14344" s="25">
        <v>86.948901098901104</v>
      </c>
      <c r="L14344" s="25">
        <v>27.330769230769231</v>
      </c>
      <c r="M14344" s="25">
        <v>22.056043956043958</v>
      </c>
      <c r="N14344" s="25">
        <v>0</v>
      </c>
      <c r="O14344" s="25">
        <v>5.2747252747252746</v>
      </c>
      <c r="P14344" s="25">
        <v>5.6181318681318677</v>
      </c>
      <c r="Q14344" s="25">
        <v>5.6181318681318677</v>
      </c>
      <c r="R14344" s="25">
        <v>0</v>
      </c>
      <c r="S14344" s="25">
        <v>59.274725274725277</v>
      </c>
      <c r="T14344" s="25">
        <v>59.274725274725277</v>
      </c>
      <c r="U14344" s="25">
        <v>0</v>
      </c>
      <c r="V14344" s="25">
        <v>0</v>
      </c>
      <c r="W14344" s="25">
        <v>6.9598901098901091</v>
      </c>
      <c r="X14344" s="25">
        <v>6.9598901098901091</v>
      </c>
      <c r="Y14344" s="25">
        <v>0</v>
      </c>
      <c r="Z14344" s="25">
        <v>0</v>
      </c>
      <c r="AA14344" s="25">
        <v>0</v>
      </c>
      <c r="AB14344" s="25">
        <v>0</v>
      </c>
      <c r="AC14344" s="25">
        <v>0</v>
      </c>
      <c r="AD14344" s="25">
        <v>0</v>
      </c>
      <c r="AE14344" s="25">
        <v>0</v>
      </c>
      <c r="AF14344" t="s">
        <v>12997</v>
      </c>
      <c r="AG14344">
        <v>5</v>
      </c>
      <c r="AH14344"/>
    </row>
    <row r="14345" spans="1:34" x14ac:dyDescent="0.35">
      <c r="A14345" t="s">
        <v>35274</v>
      </c>
      <c r="B14345" t="s">
        <v>27004</v>
      </c>
      <c r="C14345" t="s">
        <v>33218</v>
      </c>
      <c r="D14345" t="s">
        <v>35104</v>
      </c>
      <c r="E14345" s="25">
        <v>40.560439560439562</v>
      </c>
      <c r="F14345" s="25">
        <v>4.203662963966404</v>
      </c>
      <c r="G14345" s="25">
        <v>3.967412625304795</v>
      </c>
      <c r="H14345" s="25">
        <v>1.3239718233541045</v>
      </c>
      <c r="I14345" s="25">
        <v>1.0877214846924952</v>
      </c>
      <c r="J14345" s="25">
        <v>170.50241758241756</v>
      </c>
      <c r="K14345" s="25">
        <v>160.91999999999999</v>
      </c>
      <c r="L14345" s="25">
        <v>53.700879120879122</v>
      </c>
      <c r="M14345" s="25">
        <v>44.118461538461538</v>
      </c>
      <c r="N14345" s="25">
        <v>5.2747252747252746</v>
      </c>
      <c r="O14345" s="25">
        <v>4.3076923076923075</v>
      </c>
      <c r="P14345" s="25">
        <v>31.509780219780215</v>
      </c>
      <c r="Q14345" s="25">
        <v>31.509780219780215</v>
      </c>
      <c r="R14345" s="25">
        <v>0</v>
      </c>
      <c r="S14345" s="25">
        <v>85.291758241758231</v>
      </c>
      <c r="T14345" s="25">
        <v>75.724835164835156</v>
      </c>
      <c r="U14345" s="25">
        <v>9.5669230769230769</v>
      </c>
      <c r="V14345" s="25">
        <v>0</v>
      </c>
      <c r="W14345" s="25">
        <v>0.8351648351648352</v>
      </c>
      <c r="X14345" s="25">
        <v>0</v>
      </c>
      <c r="Y14345" s="25">
        <v>0</v>
      </c>
      <c r="Z14345" s="25">
        <v>0</v>
      </c>
      <c r="AA14345" s="25">
        <v>0</v>
      </c>
      <c r="AB14345" s="25">
        <v>0</v>
      </c>
      <c r="AC14345" s="25">
        <v>0.8351648351648352</v>
      </c>
      <c r="AD14345" s="25">
        <v>0</v>
      </c>
      <c r="AE14345" s="25">
        <v>0</v>
      </c>
      <c r="AF14345" t="s">
        <v>12938</v>
      </c>
      <c r="AG14345">
        <v>5</v>
      </c>
      <c r="AH14345"/>
    </row>
    <row r="14346" spans="1:34" x14ac:dyDescent="0.35">
      <c r="A14346" t="s">
        <v>35274</v>
      </c>
      <c r="B14346" t="s">
        <v>27048</v>
      </c>
      <c r="C14346" t="s">
        <v>33238</v>
      </c>
      <c r="D14346" t="s">
        <v>35120</v>
      </c>
      <c r="E14346" s="25">
        <v>26.901098901098901</v>
      </c>
      <c r="F14346" s="25">
        <v>3.1177042483660142</v>
      </c>
      <c r="G14346" s="25">
        <v>2.9285702614379097</v>
      </c>
      <c r="H14346" s="25">
        <v>0.38817401960784315</v>
      </c>
      <c r="I14346" s="25">
        <v>0.1990400326797386</v>
      </c>
      <c r="J14346" s="25">
        <v>83.869670329670356</v>
      </c>
      <c r="K14346" s="25">
        <v>78.781758241758268</v>
      </c>
      <c r="L14346" s="25">
        <v>10.442307692307693</v>
      </c>
      <c r="M14346" s="25">
        <v>5.3543956043956058</v>
      </c>
      <c r="N14346" s="25">
        <v>0.77472527472527475</v>
      </c>
      <c r="O14346" s="25">
        <v>4.313186813186813</v>
      </c>
      <c r="P14346" s="25">
        <v>19.204175824175831</v>
      </c>
      <c r="Q14346" s="25">
        <v>19.204175824175831</v>
      </c>
      <c r="R14346" s="25">
        <v>0</v>
      </c>
      <c r="S14346" s="25">
        <v>54.223186813186835</v>
      </c>
      <c r="T14346" s="25">
        <v>44.75923076923079</v>
      </c>
      <c r="U14346" s="25">
        <v>9.4639560439560437</v>
      </c>
      <c r="V14346" s="25">
        <v>0</v>
      </c>
      <c r="W14346" s="25">
        <v>28.666593406593407</v>
      </c>
      <c r="X14346" s="25">
        <v>0</v>
      </c>
      <c r="Y14346" s="25">
        <v>0</v>
      </c>
      <c r="Z14346" s="25">
        <v>3.7802197802197801</v>
      </c>
      <c r="AA14346" s="25">
        <v>14.113736263736262</v>
      </c>
      <c r="AB14346" s="25">
        <v>0</v>
      </c>
      <c r="AC14346" s="25">
        <v>10.772637362637365</v>
      </c>
      <c r="AD14346" s="25">
        <v>0</v>
      </c>
      <c r="AE14346" s="25">
        <v>0</v>
      </c>
      <c r="AF14346" t="s">
        <v>12986</v>
      </c>
      <c r="AG14346">
        <v>5</v>
      </c>
      <c r="AH14346"/>
    </row>
    <row r="14347" spans="1:34" x14ac:dyDescent="0.35">
      <c r="A14347" t="s">
        <v>35274</v>
      </c>
      <c r="B14347" t="s">
        <v>26942</v>
      </c>
      <c r="C14347" t="s">
        <v>30486</v>
      </c>
      <c r="D14347" t="s">
        <v>35101</v>
      </c>
      <c r="E14347" s="25">
        <v>28.296703296703296</v>
      </c>
      <c r="F14347" s="25">
        <v>3.5067300970873778</v>
      </c>
      <c r="G14347" s="25">
        <v>3.0671805825242711</v>
      </c>
      <c r="H14347" s="25">
        <v>1.0343766990291261</v>
      </c>
      <c r="I14347" s="25">
        <v>0.59482718446601923</v>
      </c>
      <c r="J14347" s="25">
        <v>99.228901098901076</v>
      </c>
      <c r="K14347" s="25">
        <v>86.791098901098877</v>
      </c>
      <c r="L14347" s="25">
        <v>29.269450549450546</v>
      </c>
      <c r="M14347" s="25">
        <v>16.831648351648347</v>
      </c>
      <c r="N14347" s="25">
        <v>6.0428571428571436</v>
      </c>
      <c r="O14347" s="25">
        <v>6.3949450549450555</v>
      </c>
      <c r="P14347" s="25">
        <v>20.438241758241759</v>
      </c>
      <c r="Q14347" s="25">
        <v>20.438241758241759</v>
      </c>
      <c r="R14347" s="25">
        <v>0</v>
      </c>
      <c r="S14347" s="25">
        <v>49.521208791208764</v>
      </c>
      <c r="T14347" s="25">
        <v>49.521208791208764</v>
      </c>
      <c r="U14347" s="25">
        <v>0</v>
      </c>
      <c r="V14347" s="25">
        <v>0</v>
      </c>
      <c r="W14347" s="25">
        <v>7.124945054945055</v>
      </c>
      <c r="X14347" s="25">
        <v>0</v>
      </c>
      <c r="Y14347" s="25">
        <v>0</v>
      </c>
      <c r="Z14347" s="25">
        <v>0</v>
      </c>
      <c r="AA14347" s="25">
        <v>4.9065934065934069</v>
      </c>
      <c r="AB14347" s="25">
        <v>0</v>
      </c>
      <c r="AC14347" s="25">
        <v>2.2183516483516481</v>
      </c>
      <c r="AD14347" s="25">
        <v>0</v>
      </c>
      <c r="AE14347" s="25">
        <v>0</v>
      </c>
      <c r="AF14347" t="s">
        <v>12871</v>
      </c>
      <c r="AG14347">
        <v>5</v>
      </c>
      <c r="AH14347"/>
    </row>
    <row r="14348" spans="1:34" x14ac:dyDescent="0.35">
      <c r="A14348" t="s">
        <v>35274</v>
      </c>
      <c r="B14348" t="s">
        <v>26965</v>
      </c>
      <c r="C14348" t="s">
        <v>33128</v>
      </c>
      <c r="D14348" t="s">
        <v>35111</v>
      </c>
      <c r="E14348" s="25">
        <v>74.692307692307693</v>
      </c>
      <c r="F14348" s="25">
        <v>4.1336324849198176</v>
      </c>
      <c r="G14348" s="25">
        <v>4.0730175077239954</v>
      </c>
      <c r="H14348" s="25">
        <v>1.0829483595703997</v>
      </c>
      <c r="I14348" s="25">
        <v>1.0223333823745779</v>
      </c>
      <c r="J14348" s="25">
        <v>308.75054945054944</v>
      </c>
      <c r="K14348" s="25">
        <v>304.22307692307692</v>
      </c>
      <c r="L14348" s="25">
        <v>80.887912087912156</v>
      </c>
      <c r="M14348" s="25">
        <v>76.36043956043963</v>
      </c>
      <c r="N14348" s="25">
        <v>0</v>
      </c>
      <c r="O14348" s="25">
        <v>4.5274725274725274</v>
      </c>
      <c r="P14348" s="25">
        <v>36.09780219780221</v>
      </c>
      <c r="Q14348" s="25">
        <v>36.09780219780221</v>
      </c>
      <c r="R14348" s="25">
        <v>0</v>
      </c>
      <c r="S14348" s="25">
        <v>191.76483516483509</v>
      </c>
      <c r="T14348" s="25">
        <v>188.01868131868125</v>
      </c>
      <c r="U14348" s="25">
        <v>0</v>
      </c>
      <c r="V14348" s="25">
        <v>3.7461538461538471</v>
      </c>
      <c r="W14348" s="25">
        <v>0</v>
      </c>
      <c r="X14348" s="25">
        <v>0</v>
      </c>
      <c r="Y14348" s="25">
        <v>0</v>
      </c>
      <c r="Z14348" s="25">
        <v>0</v>
      </c>
      <c r="AA14348" s="25">
        <v>0</v>
      </c>
      <c r="AB14348" s="25">
        <v>0</v>
      </c>
      <c r="AC14348" s="25">
        <v>0</v>
      </c>
      <c r="AD14348" s="25">
        <v>0</v>
      </c>
      <c r="AE14348" s="25">
        <v>0</v>
      </c>
      <c r="AF14348" t="s">
        <v>12894</v>
      </c>
      <c r="AG14348">
        <v>5</v>
      </c>
      <c r="AH14348"/>
    </row>
    <row r="14349" spans="1:34" x14ac:dyDescent="0.35">
      <c r="A14349" t="s">
        <v>35274</v>
      </c>
      <c r="B14349" t="s">
        <v>26900</v>
      </c>
      <c r="C14349" t="s">
        <v>28853</v>
      </c>
      <c r="D14349" t="s">
        <v>35123</v>
      </c>
      <c r="E14349" s="25">
        <v>31.824175824175825</v>
      </c>
      <c r="F14349" s="25">
        <v>3.2359046961325966</v>
      </c>
      <c r="G14349" s="25">
        <v>3.0453694751381213</v>
      </c>
      <c r="H14349" s="25">
        <v>1.1693128453038677</v>
      </c>
      <c r="I14349" s="25">
        <v>0.97877762430939264</v>
      </c>
      <c r="J14349" s="25">
        <v>102.98</v>
      </c>
      <c r="K14349" s="25">
        <v>96.916373626373627</v>
      </c>
      <c r="L14349" s="25">
        <v>37.212417582417594</v>
      </c>
      <c r="M14349" s="25">
        <v>31.14879120879122</v>
      </c>
      <c r="N14349" s="25">
        <v>1.1673626373626373</v>
      </c>
      <c r="O14349" s="25">
        <v>4.8962637362637365</v>
      </c>
      <c r="P14349" s="25">
        <v>9.5559340659340695</v>
      </c>
      <c r="Q14349" s="25">
        <v>9.5559340659340695</v>
      </c>
      <c r="R14349" s="25">
        <v>0</v>
      </c>
      <c r="S14349" s="25">
        <v>56.211648351648343</v>
      </c>
      <c r="T14349" s="25">
        <v>56.211648351648343</v>
      </c>
      <c r="U14349" s="25">
        <v>0</v>
      </c>
      <c r="V14349" s="25">
        <v>0</v>
      </c>
      <c r="W14349" s="25">
        <v>26.893626373626368</v>
      </c>
      <c r="X14349" s="25">
        <v>1.7207692307692308</v>
      </c>
      <c r="Y14349" s="25">
        <v>0</v>
      </c>
      <c r="Z14349" s="25">
        <v>0</v>
      </c>
      <c r="AA14349" s="25">
        <v>0</v>
      </c>
      <c r="AB14349" s="25">
        <v>0</v>
      </c>
      <c r="AC14349" s="25">
        <v>25.172857142857136</v>
      </c>
      <c r="AD14349" s="25">
        <v>0</v>
      </c>
      <c r="AE14349" s="25">
        <v>0</v>
      </c>
      <c r="AF14349" t="s">
        <v>12828</v>
      </c>
      <c r="AG14349">
        <v>5</v>
      </c>
      <c r="AH14349"/>
    </row>
    <row r="14350" spans="1:34" x14ac:dyDescent="0.35">
      <c r="A14350" t="s">
        <v>35274</v>
      </c>
      <c r="B14350" t="s">
        <v>26955</v>
      </c>
      <c r="C14350" t="s">
        <v>33194</v>
      </c>
      <c r="D14350" t="s">
        <v>35105</v>
      </c>
      <c r="E14350" s="25">
        <v>27.373626373626372</v>
      </c>
      <c r="F14350" s="25">
        <v>3.0649899638699321</v>
      </c>
      <c r="G14350" s="25">
        <v>2.8577077478924129</v>
      </c>
      <c r="H14350" s="25">
        <v>0.61310317141710158</v>
      </c>
      <c r="I14350" s="25">
        <v>0.40756322761942992</v>
      </c>
      <c r="J14350" s="25">
        <v>83.899890109890109</v>
      </c>
      <c r="K14350" s="25">
        <v>78.225824175824172</v>
      </c>
      <c r="L14350" s="25">
        <v>16.782857142857143</v>
      </c>
      <c r="M14350" s="25">
        <v>11.156483516483515</v>
      </c>
      <c r="N14350" s="25">
        <v>0</v>
      </c>
      <c r="O14350" s="25">
        <v>5.6263736263736268</v>
      </c>
      <c r="P14350" s="25">
        <v>13.669999999999993</v>
      </c>
      <c r="Q14350" s="25">
        <v>13.622307692307686</v>
      </c>
      <c r="R14350" s="25">
        <v>4.7692307692307694E-2</v>
      </c>
      <c r="S14350" s="25">
        <v>53.447032967032968</v>
      </c>
      <c r="T14350" s="25">
        <v>53.447032967032968</v>
      </c>
      <c r="U14350" s="25">
        <v>0</v>
      </c>
      <c r="V14350" s="25">
        <v>0</v>
      </c>
      <c r="W14350" s="25">
        <v>14.967032967032967</v>
      </c>
      <c r="X14350" s="25">
        <v>2.5054945054945055</v>
      </c>
      <c r="Y14350" s="25">
        <v>0</v>
      </c>
      <c r="Z14350" s="25">
        <v>0</v>
      </c>
      <c r="AA14350" s="25">
        <v>2.4835164835164836</v>
      </c>
      <c r="AB14350" s="25">
        <v>0</v>
      </c>
      <c r="AC14350" s="25">
        <v>9.9780219780219781</v>
      </c>
      <c r="AD14350" s="25">
        <v>0</v>
      </c>
      <c r="AE14350" s="25">
        <v>0</v>
      </c>
      <c r="AF14350" t="s">
        <v>12884</v>
      </c>
      <c r="AG14350">
        <v>5</v>
      </c>
      <c r="AH14350"/>
    </row>
    <row r="14351" spans="1:34" x14ac:dyDescent="0.35">
      <c r="A14351" t="s">
        <v>35274</v>
      </c>
      <c r="B14351" t="s">
        <v>27000</v>
      </c>
      <c r="C14351" t="s">
        <v>31639</v>
      </c>
      <c r="D14351" t="s">
        <v>35125</v>
      </c>
      <c r="E14351" s="25">
        <v>28.967032967032967</v>
      </c>
      <c r="F14351" s="25">
        <v>3.5294916540212449</v>
      </c>
      <c r="G14351" s="25">
        <v>3.2043854324734449</v>
      </c>
      <c r="H14351" s="25">
        <v>1.0809484066767829</v>
      </c>
      <c r="I14351" s="25">
        <v>0.75584218512898316</v>
      </c>
      <c r="J14351" s="25">
        <v>102.23890109890111</v>
      </c>
      <c r="K14351" s="25">
        <v>92.821538461538466</v>
      </c>
      <c r="L14351" s="25">
        <v>31.311868131868131</v>
      </c>
      <c r="M14351" s="25">
        <v>21.894505494505491</v>
      </c>
      <c r="N14351" s="25">
        <v>3.7909890109890112</v>
      </c>
      <c r="O14351" s="25">
        <v>5.6263736263736268</v>
      </c>
      <c r="P14351" s="25">
        <v>24.804285714285715</v>
      </c>
      <c r="Q14351" s="25">
        <v>24.804285714285715</v>
      </c>
      <c r="R14351" s="25">
        <v>0</v>
      </c>
      <c r="S14351" s="25">
        <v>46.122747252747253</v>
      </c>
      <c r="T14351" s="25">
        <v>46.03901098901099</v>
      </c>
      <c r="U14351" s="25">
        <v>8.3736263736263736E-2</v>
      </c>
      <c r="V14351" s="25">
        <v>0</v>
      </c>
      <c r="W14351" s="25">
        <v>33.471318681318685</v>
      </c>
      <c r="X14351" s="25">
        <v>9.1310989010989019</v>
      </c>
      <c r="Y14351" s="25">
        <v>0</v>
      </c>
      <c r="Z14351" s="25">
        <v>0</v>
      </c>
      <c r="AA14351" s="25">
        <v>5.4808791208791199</v>
      </c>
      <c r="AB14351" s="25">
        <v>0</v>
      </c>
      <c r="AC14351" s="25">
        <v>18.859340659340663</v>
      </c>
      <c r="AD14351" s="25">
        <v>0</v>
      </c>
      <c r="AE14351" s="25">
        <v>0</v>
      </c>
      <c r="AF14351" t="s">
        <v>12933</v>
      </c>
      <c r="AG14351">
        <v>5</v>
      </c>
      <c r="AH14351"/>
    </row>
    <row r="14352" spans="1:34" x14ac:dyDescent="0.35">
      <c r="A14352" t="s">
        <v>35274</v>
      </c>
      <c r="B14352" t="s">
        <v>27041</v>
      </c>
      <c r="C14352" t="s">
        <v>33234</v>
      </c>
      <c r="D14352" t="s">
        <v>35131</v>
      </c>
      <c r="E14352" s="25">
        <v>45.120879120879124</v>
      </c>
      <c r="F14352" s="25">
        <v>1.548100340964442</v>
      </c>
      <c r="G14352" s="25">
        <v>1.548100340964442</v>
      </c>
      <c r="H14352" s="25">
        <v>0.48684851436921572</v>
      </c>
      <c r="I14352" s="25">
        <v>0.48684851436921572</v>
      </c>
      <c r="J14352" s="25">
        <v>69.85164835164835</v>
      </c>
      <c r="K14352" s="25">
        <v>69.85164835164835</v>
      </c>
      <c r="L14352" s="25">
        <v>21.967032967032967</v>
      </c>
      <c r="M14352" s="25">
        <v>21.967032967032967</v>
      </c>
      <c r="N14352" s="25">
        <v>0</v>
      </c>
      <c r="O14352" s="25">
        <v>0</v>
      </c>
      <c r="P14352" s="25">
        <v>7.4615384615384617</v>
      </c>
      <c r="Q14352" s="25">
        <v>7.4615384615384617</v>
      </c>
      <c r="R14352" s="25">
        <v>0</v>
      </c>
      <c r="S14352" s="25">
        <v>40.42307692307692</v>
      </c>
      <c r="T14352" s="25">
        <v>40.42307692307692</v>
      </c>
      <c r="U14352" s="25">
        <v>0</v>
      </c>
      <c r="V14352" s="25">
        <v>0</v>
      </c>
      <c r="W14352" s="25">
        <v>21.153846153846153</v>
      </c>
      <c r="X14352" s="25">
        <v>5.1126373626373622</v>
      </c>
      <c r="Y14352" s="25">
        <v>0</v>
      </c>
      <c r="Z14352" s="25">
        <v>0</v>
      </c>
      <c r="AA14352" s="25">
        <v>6.7692307692307692</v>
      </c>
      <c r="AB14352" s="25">
        <v>0</v>
      </c>
      <c r="AC14352" s="25">
        <v>9.2719780219780219</v>
      </c>
      <c r="AD14352" s="25">
        <v>0</v>
      </c>
      <c r="AE14352" s="25">
        <v>0</v>
      </c>
      <c r="AF14352" t="s">
        <v>12978</v>
      </c>
      <c r="AG14352">
        <v>5</v>
      </c>
      <c r="AH14352"/>
    </row>
    <row r="14353" spans="1:34" x14ac:dyDescent="0.35">
      <c r="A14353" t="s">
        <v>35274</v>
      </c>
      <c r="B14353" t="s">
        <v>26973</v>
      </c>
      <c r="C14353" t="s">
        <v>33203</v>
      </c>
      <c r="D14353" t="s">
        <v>34524</v>
      </c>
      <c r="E14353" s="25">
        <v>19.054945054945055</v>
      </c>
      <c r="F14353" s="25">
        <v>5.4754325259515566</v>
      </c>
      <c r="G14353" s="25">
        <v>4.9359284890426753</v>
      </c>
      <c r="H14353" s="25">
        <v>1.2484140715109575</v>
      </c>
      <c r="I14353" s="25">
        <v>0.70891003460207613</v>
      </c>
      <c r="J14353" s="25">
        <v>104.33406593406592</v>
      </c>
      <c r="K14353" s="25">
        <v>94.053846153846138</v>
      </c>
      <c r="L14353" s="25">
        <v>23.78846153846154</v>
      </c>
      <c r="M14353" s="25">
        <v>13.508241758241759</v>
      </c>
      <c r="N14353" s="25">
        <v>5.1813186813186816</v>
      </c>
      <c r="O14353" s="25">
        <v>5.0989010989010985</v>
      </c>
      <c r="P14353" s="25">
        <v>10.458791208791208</v>
      </c>
      <c r="Q14353" s="25">
        <v>10.458791208791208</v>
      </c>
      <c r="R14353" s="25">
        <v>0</v>
      </c>
      <c r="S14353" s="25">
        <v>70.086813186813174</v>
      </c>
      <c r="T14353" s="25">
        <v>61.460439560439553</v>
      </c>
      <c r="U14353" s="25">
        <v>0</v>
      </c>
      <c r="V14353" s="25">
        <v>8.6263736263736259</v>
      </c>
      <c r="W14353" s="25">
        <v>5.0510989010989009</v>
      </c>
      <c r="X14353" s="25">
        <v>0</v>
      </c>
      <c r="Y14353" s="25">
        <v>0</v>
      </c>
      <c r="Z14353" s="25">
        <v>0</v>
      </c>
      <c r="AA14353" s="25">
        <v>0</v>
      </c>
      <c r="AB14353" s="25">
        <v>0</v>
      </c>
      <c r="AC14353" s="25">
        <v>5.0510989010989009</v>
      </c>
      <c r="AD14353" s="25">
        <v>0</v>
      </c>
      <c r="AE14353" s="25">
        <v>0</v>
      </c>
      <c r="AF14353" t="s">
        <v>12903</v>
      </c>
      <c r="AG14353">
        <v>5</v>
      </c>
      <c r="AH14353"/>
    </row>
    <row r="14354" spans="1:34" x14ac:dyDescent="0.35">
      <c r="A14354" t="s">
        <v>35274</v>
      </c>
      <c r="B14354" t="s">
        <v>26977</v>
      </c>
      <c r="C14354" t="s">
        <v>33204</v>
      </c>
      <c r="D14354" t="s">
        <v>35104</v>
      </c>
      <c r="E14354" s="25">
        <v>78.307692307692307</v>
      </c>
      <c r="F14354" s="25">
        <v>2.6844176255964078</v>
      </c>
      <c r="G14354" s="25">
        <v>2.2505725512208818</v>
      </c>
      <c r="H14354" s="25">
        <v>0.74771119842829104</v>
      </c>
      <c r="I14354" s="25">
        <v>0.3243207970811115</v>
      </c>
      <c r="J14354" s="25">
        <v>210.21054945054948</v>
      </c>
      <c r="K14354" s="25">
        <v>176.23714285714289</v>
      </c>
      <c r="L14354" s="25">
        <v>58.551538461538478</v>
      </c>
      <c r="M14354" s="25">
        <v>25.396813186813194</v>
      </c>
      <c r="N14354" s="25">
        <v>27.440439560439565</v>
      </c>
      <c r="O14354" s="25">
        <v>5.7142857142857144</v>
      </c>
      <c r="P14354" s="25">
        <v>47.74362637362637</v>
      </c>
      <c r="Q14354" s="25">
        <v>46.924945054945049</v>
      </c>
      <c r="R14354" s="25">
        <v>0.81868131868131866</v>
      </c>
      <c r="S14354" s="25">
        <v>103.91538461538465</v>
      </c>
      <c r="T14354" s="25">
        <v>103.91538461538465</v>
      </c>
      <c r="U14354" s="25">
        <v>0</v>
      </c>
      <c r="V14354" s="25">
        <v>0</v>
      </c>
      <c r="W14354" s="25">
        <v>1.3186813186813187</v>
      </c>
      <c r="X14354" s="25">
        <v>0</v>
      </c>
      <c r="Y14354" s="25">
        <v>1.3186813186813187</v>
      </c>
      <c r="Z14354" s="25">
        <v>0</v>
      </c>
      <c r="AA14354" s="25">
        <v>0</v>
      </c>
      <c r="AB14354" s="25">
        <v>0</v>
      </c>
      <c r="AC14354" s="25">
        <v>0</v>
      </c>
      <c r="AD14354" s="25">
        <v>0</v>
      </c>
      <c r="AE14354" s="25">
        <v>0</v>
      </c>
      <c r="AF14354" t="s">
        <v>12908</v>
      </c>
      <c r="AG14354">
        <v>5</v>
      </c>
      <c r="AH14354"/>
    </row>
    <row r="14355" spans="1:34" x14ac:dyDescent="0.35">
      <c r="A14355" t="s">
        <v>35274</v>
      </c>
      <c r="B14355" t="s">
        <v>26909</v>
      </c>
      <c r="C14355" t="s">
        <v>30400</v>
      </c>
      <c r="D14355" t="s">
        <v>33883</v>
      </c>
      <c r="E14355" s="25">
        <v>62.406593406593409</v>
      </c>
      <c r="F14355" s="25">
        <v>4.4061454481422775</v>
      </c>
      <c r="G14355" s="25">
        <v>4.251188589540412</v>
      </c>
      <c r="H14355" s="25">
        <v>1.6331220285261487</v>
      </c>
      <c r="I14355" s="25">
        <v>1.4781651699242824</v>
      </c>
      <c r="J14355" s="25">
        <v>274.97252747252742</v>
      </c>
      <c r="K14355" s="25">
        <v>265.30219780219778</v>
      </c>
      <c r="L14355" s="25">
        <v>101.91758241758241</v>
      </c>
      <c r="M14355" s="25">
        <v>92.247252747252745</v>
      </c>
      <c r="N14355" s="25">
        <v>4.3076923076923075</v>
      </c>
      <c r="O14355" s="25">
        <v>5.3626373626373622</v>
      </c>
      <c r="P14355" s="25">
        <v>20.510989010989011</v>
      </c>
      <c r="Q14355" s="25">
        <v>20.510989010989011</v>
      </c>
      <c r="R14355" s="25">
        <v>0</v>
      </c>
      <c r="S14355" s="25">
        <v>152.54395604395603</v>
      </c>
      <c r="T14355" s="25">
        <v>142.49450549450549</v>
      </c>
      <c r="U14355" s="25">
        <v>0.16483516483516483</v>
      </c>
      <c r="V14355" s="25">
        <v>9.884615384615385</v>
      </c>
      <c r="W14355" s="25">
        <v>40.192307692307693</v>
      </c>
      <c r="X14355" s="25">
        <v>20.131868131868131</v>
      </c>
      <c r="Y14355" s="25">
        <v>0</v>
      </c>
      <c r="Z14355" s="25">
        <v>0</v>
      </c>
      <c r="AA14355" s="25">
        <v>0</v>
      </c>
      <c r="AB14355" s="25">
        <v>0</v>
      </c>
      <c r="AC14355" s="25">
        <v>20.060439560439562</v>
      </c>
      <c r="AD14355" s="25">
        <v>0</v>
      </c>
      <c r="AE14355" s="25">
        <v>0</v>
      </c>
      <c r="AF14355" t="s">
        <v>12837</v>
      </c>
      <c r="AG14355">
        <v>5</v>
      </c>
      <c r="AH14355"/>
    </row>
    <row r="14356" spans="1:34" x14ac:dyDescent="0.35">
      <c r="A14356" t="s">
        <v>35274</v>
      </c>
      <c r="B14356" t="s">
        <v>26895</v>
      </c>
      <c r="C14356" t="s">
        <v>30259</v>
      </c>
      <c r="D14356" t="s">
        <v>35109</v>
      </c>
      <c r="E14356" s="25">
        <v>66.087912087912088</v>
      </c>
      <c r="F14356" s="25">
        <v>4.4560691719321586</v>
      </c>
      <c r="G14356" s="25">
        <v>3.99180246092451</v>
      </c>
      <c r="H14356" s="25">
        <v>1.5714998337213173</v>
      </c>
      <c r="I14356" s="25">
        <v>1.1072331227136685</v>
      </c>
      <c r="J14356" s="25">
        <v>294.49230769230769</v>
      </c>
      <c r="K14356" s="25">
        <v>263.80989010989015</v>
      </c>
      <c r="L14356" s="25">
        <v>103.85714285714288</v>
      </c>
      <c r="M14356" s="25">
        <v>73.174725274725304</v>
      </c>
      <c r="N14356" s="25">
        <v>18.240659340659338</v>
      </c>
      <c r="O14356" s="25">
        <v>12.441758241758242</v>
      </c>
      <c r="P14356" s="25">
        <v>9.2648351648351639</v>
      </c>
      <c r="Q14356" s="25">
        <v>9.2648351648351639</v>
      </c>
      <c r="R14356" s="25">
        <v>0</v>
      </c>
      <c r="S14356" s="25">
        <v>181.37032967032968</v>
      </c>
      <c r="T14356" s="25">
        <v>156.08131868131869</v>
      </c>
      <c r="U14356" s="25">
        <v>13.151648351648353</v>
      </c>
      <c r="V14356" s="25">
        <v>12.137362637362637</v>
      </c>
      <c r="W14356" s="25">
        <v>37.751648351648356</v>
      </c>
      <c r="X14356" s="25">
        <v>6.9340659340659343</v>
      </c>
      <c r="Y14356" s="25">
        <v>0</v>
      </c>
      <c r="Z14356" s="25">
        <v>0</v>
      </c>
      <c r="AA14356" s="25">
        <v>0.31318681318681318</v>
      </c>
      <c r="AB14356" s="25">
        <v>0</v>
      </c>
      <c r="AC14356" s="25">
        <v>17.361538461538466</v>
      </c>
      <c r="AD14356" s="25">
        <v>13.142857142857142</v>
      </c>
      <c r="AE14356" s="25">
        <v>0</v>
      </c>
      <c r="AF14356" t="s">
        <v>12823</v>
      </c>
      <c r="AG14356">
        <v>5</v>
      </c>
      <c r="AH14356"/>
    </row>
    <row r="14357" spans="1:34" x14ac:dyDescent="0.35">
      <c r="A14357" t="s">
        <v>35274</v>
      </c>
      <c r="B14357" t="s">
        <v>26970</v>
      </c>
      <c r="C14357" t="s">
        <v>31399</v>
      </c>
      <c r="D14357" t="s">
        <v>34884</v>
      </c>
      <c r="E14357" s="25">
        <v>58.439560439560438</v>
      </c>
      <c r="F14357" s="25">
        <v>4.0374200827378717</v>
      </c>
      <c r="G14357" s="25">
        <v>3.474144415193682</v>
      </c>
      <c r="H14357" s="25">
        <v>0.73716622790522757</v>
      </c>
      <c r="I14357" s="25">
        <v>0.37373072583678074</v>
      </c>
      <c r="J14357" s="25">
        <v>235.94505494505495</v>
      </c>
      <c r="K14357" s="25">
        <v>203.02747252747253</v>
      </c>
      <c r="L14357" s="25">
        <v>43.079670329670328</v>
      </c>
      <c r="M14357" s="25">
        <v>21.840659340659339</v>
      </c>
      <c r="N14357" s="25">
        <v>16.054945054945055</v>
      </c>
      <c r="O14357" s="25">
        <v>5.1840659340659343</v>
      </c>
      <c r="P14357" s="25">
        <v>47.744505494505496</v>
      </c>
      <c r="Q14357" s="25">
        <v>36.065934065934066</v>
      </c>
      <c r="R14357" s="25">
        <v>11.678571428571429</v>
      </c>
      <c r="S14357" s="25">
        <v>145.12087912087912</v>
      </c>
      <c r="T14357" s="25">
        <v>126.82142857142857</v>
      </c>
      <c r="U14357" s="25">
        <v>8.0659340659340657</v>
      </c>
      <c r="V14357" s="25">
        <v>10.233516483516484</v>
      </c>
      <c r="W14357" s="25">
        <v>0</v>
      </c>
      <c r="X14357" s="25">
        <v>0</v>
      </c>
      <c r="Y14357" s="25">
        <v>0</v>
      </c>
      <c r="Z14357" s="25">
        <v>0</v>
      </c>
      <c r="AA14357" s="25">
        <v>0</v>
      </c>
      <c r="AB14357" s="25">
        <v>0</v>
      </c>
      <c r="AC14357" s="25">
        <v>0</v>
      </c>
      <c r="AD14357" s="25">
        <v>0</v>
      </c>
      <c r="AE14357" s="25">
        <v>0</v>
      </c>
      <c r="AF14357" t="s">
        <v>12900</v>
      </c>
      <c r="AG14357">
        <v>5</v>
      </c>
      <c r="AH14357"/>
    </row>
    <row r="14358" spans="1:34" x14ac:dyDescent="0.35">
      <c r="A14358" t="s">
        <v>35274</v>
      </c>
      <c r="B14358" t="s">
        <v>26974</v>
      </c>
      <c r="C14358" t="s">
        <v>33167</v>
      </c>
      <c r="D14358" t="s">
        <v>35122</v>
      </c>
      <c r="E14358" s="25">
        <v>30.241758241758241</v>
      </c>
      <c r="F14358" s="25">
        <v>3.5361518895348838</v>
      </c>
      <c r="G14358" s="25">
        <v>3.1549418604651165</v>
      </c>
      <c r="H14358" s="25">
        <v>0.79791061046511635</v>
      </c>
      <c r="I14358" s="25">
        <v>0.41670058139534888</v>
      </c>
      <c r="J14358" s="25">
        <v>106.93945054945056</v>
      </c>
      <c r="K14358" s="25">
        <v>95.410989010989013</v>
      </c>
      <c r="L14358" s="25">
        <v>24.130219780219782</v>
      </c>
      <c r="M14358" s="25">
        <v>12.601758241758242</v>
      </c>
      <c r="N14358" s="25">
        <v>5.9020879120879126</v>
      </c>
      <c r="O14358" s="25">
        <v>5.6263736263736268</v>
      </c>
      <c r="P14358" s="25">
        <v>26.467032967032956</v>
      </c>
      <c r="Q14358" s="25">
        <v>26.467032967032956</v>
      </c>
      <c r="R14358" s="25">
        <v>0</v>
      </c>
      <c r="S14358" s="25">
        <v>56.342197802197816</v>
      </c>
      <c r="T14358" s="25">
        <v>56.342197802197816</v>
      </c>
      <c r="U14358" s="25">
        <v>0</v>
      </c>
      <c r="V14358" s="25">
        <v>0</v>
      </c>
      <c r="W14358" s="25">
        <v>10.893186813186812</v>
      </c>
      <c r="X14358" s="25">
        <v>1.615054945054945</v>
      </c>
      <c r="Y14358" s="25">
        <v>0</v>
      </c>
      <c r="Z14358" s="25">
        <v>0</v>
      </c>
      <c r="AA14358" s="25">
        <v>1.8248351648351646</v>
      </c>
      <c r="AB14358" s="25">
        <v>0</v>
      </c>
      <c r="AC14358" s="25">
        <v>7.4532967032967017</v>
      </c>
      <c r="AD14358" s="25">
        <v>0</v>
      </c>
      <c r="AE14358" s="25">
        <v>0</v>
      </c>
      <c r="AF14358" t="s">
        <v>12905</v>
      </c>
      <c r="AG14358">
        <v>5</v>
      </c>
      <c r="AH14358"/>
    </row>
    <row r="14359" spans="1:34" x14ac:dyDescent="0.35">
      <c r="A14359" t="s">
        <v>35274</v>
      </c>
      <c r="B14359" t="s">
        <v>27033</v>
      </c>
      <c r="C14359" t="s">
        <v>33230</v>
      </c>
      <c r="D14359" t="s">
        <v>33883</v>
      </c>
      <c r="E14359" s="25">
        <v>29.615384615384617</v>
      </c>
      <c r="F14359" s="25">
        <v>4.5444897959183681</v>
      </c>
      <c r="G14359" s="25">
        <v>3.9186159554730993</v>
      </c>
      <c r="H14359" s="25">
        <v>1.3160371057513913</v>
      </c>
      <c r="I14359" s="25">
        <v>0.85646753246753249</v>
      </c>
      <c r="J14359" s="25">
        <v>134.5868131868132</v>
      </c>
      <c r="K14359" s="25">
        <v>116.05131868131872</v>
      </c>
      <c r="L14359" s="25">
        <v>38.974945054945053</v>
      </c>
      <c r="M14359" s="25">
        <v>25.364615384615387</v>
      </c>
      <c r="N14359" s="25">
        <v>8.775164835164837</v>
      </c>
      <c r="O14359" s="25">
        <v>4.8351648351648349</v>
      </c>
      <c r="P14359" s="25">
        <v>13.514395604395602</v>
      </c>
      <c r="Q14359" s="25">
        <v>8.5892307692307668</v>
      </c>
      <c r="R14359" s="25">
        <v>4.9251648351648356</v>
      </c>
      <c r="S14359" s="25">
        <v>82.097472527472547</v>
      </c>
      <c r="T14359" s="25">
        <v>50.283956043956046</v>
      </c>
      <c r="U14359" s="25">
        <v>27.506593406593417</v>
      </c>
      <c r="V14359" s="25">
        <v>4.3069230769230771</v>
      </c>
      <c r="W14359" s="25">
        <v>0</v>
      </c>
      <c r="X14359" s="25">
        <v>0</v>
      </c>
      <c r="Y14359" s="25">
        <v>0</v>
      </c>
      <c r="Z14359" s="25">
        <v>0</v>
      </c>
      <c r="AA14359" s="25">
        <v>0</v>
      </c>
      <c r="AB14359" s="25">
        <v>0</v>
      </c>
      <c r="AC14359" s="25">
        <v>0</v>
      </c>
      <c r="AD14359" s="25">
        <v>0</v>
      </c>
      <c r="AE14359" s="25">
        <v>0</v>
      </c>
      <c r="AF14359" t="s">
        <v>12969</v>
      </c>
      <c r="AG14359">
        <v>5</v>
      </c>
      <c r="AH14359"/>
    </row>
    <row r="14360" spans="1:34" x14ac:dyDescent="0.35">
      <c r="A14360" t="s">
        <v>35274</v>
      </c>
      <c r="B14360" t="s">
        <v>27092</v>
      </c>
      <c r="C14360" t="s">
        <v>33249</v>
      </c>
      <c r="D14360" t="s">
        <v>35104</v>
      </c>
      <c r="E14360" s="25">
        <v>95.483516483516482</v>
      </c>
      <c r="F14360" s="25">
        <v>3.3308240303832433</v>
      </c>
      <c r="G14360" s="25">
        <v>3.2728196570376338</v>
      </c>
      <c r="H14360" s="25">
        <v>0.67696743008401428</v>
      </c>
      <c r="I14360" s="25">
        <v>0.61896305673840479</v>
      </c>
      <c r="J14360" s="25">
        <v>318.03879120879122</v>
      </c>
      <c r="K14360" s="25">
        <v>312.50032967032968</v>
      </c>
      <c r="L14360" s="25">
        <v>64.639230769230764</v>
      </c>
      <c r="M14360" s="25">
        <v>59.100769230769224</v>
      </c>
      <c r="N14360" s="25">
        <v>0</v>
      </c>
      <c r="O14360" s="25">
        <v>5.5384615384615383</v>
      </c>
      <c r="P14360" s="25">
        <v>73.941318681318691</v>
      </c>
      <c r="Q14360" s="25">
        <v>73.941318681318691</v>
      </c>
      <c r="R14360" s="25">
        <v>0</v>
      </c>
      <c r="S14360" s="25">
        <v>179.45824175824174</v>
      </c>
      <c r="T14360" s="25">
        <v>163.26406593406591</v>
      </c>
      <c r="U14360" s="25">
        <v>9.5524175824175828</v>
      </c>
      <c r="V14360" s="25">
        <v>6.6417582417582413</v>
      </c>
      <c r="W14360" s="25">
        <v>60.869450549450555</v>
      </c>
      <c r="X14360" s="25">
        <v>6.0419780219780224</v>
      </c>
      <c r="Y14360" s="25">
        <v>0</v>
      </c>
      <c r="Z14360" s="25">
        <v>0</v>
      </c>
      <c r="AA14360" s="25">
        <v>10.817582417582416</v>
      </c>
      <c r="AB14360" s="25">
        <v>0</v>
      </c>
      <c r="AC14360" s="25">
        <v>37.350549450549458</v>
      </c>
      <c r="AD14360" s="25">
        <v>0</v>
      </c>
      <c r="AE14360" s="25">
        <v>6.6593406593406597</v>
      </c>
      <c r="AF14360" t="s">
        <v>13031</v>
      </c>
      <c r="AG14360">
        <v>5</v>
      </c>
      <c r="AH14360"/>
    </row>
    <row r="14361" spans="1:34" x14ac:dyDescent="0.35">
      <c r="A14361" t="s">
        <v>35274</v>
      </c>
      <c r="B14361" t="s">
        <v>26835</v>
      </c>
      <c r="C14361" t="s">
        <v>33139</v>
      </c>
      <c r="D14361" t="s">
        <v>35105</v>
      </c>
      <c r="E14361" s="25">
        <v>61.406593406593409</v>
      </c>
      <c r="F14361" s="25">
        <v>3.6802970651395848</v>
      </c>
      <c r="G14361" s="25">
        <v>3.4502952755905509</v>
      </c>
      <c r="H14361" s="25">
        <v>0.86296528274874729</v>
      </c>
      <c r="I14361" s="25">
        <v>0.63296349319971368</v>
      </c>
      <c r="J14361" s="25">
        <v>225.99450549450549</v>
      </c>
      <c r="K14361" s="25">
        <v>211.87087912087912</v>
      </c>
      <c r="L14361" s="25">
        <v>52.991758241758241</v>
      </c>
      <c r="M14361" s="25">
        <v>38.868131868131869</v>
      </c>
      <c r="N14361" s="25">
        <v>8.6620879120879124</v>
      </c>
      <c r="O14361" s="25">
        <v>5.4615384615384617</v>
      </c>
      <c r="P14361" s="25">
        <v>37.887362637362635</v>
      </c>
      <c r="Q14361" s="25">
        <v>37.887362637362635</v>
      </c>
      <c r="R14361" s="25">
        <v>0</v>
      </c>
      <c r="S14361" s="25">
        <v>135.11538461538461</v>
      </c>
      <c r="T14361" s="25">
        <v>80.203296703296701</v>
      </c>
      <c r="U14361" s="25">
        <v>54.912087912087912</v>
      </c>
      <c r="V14361" s="25">
        <v>0</v>
      </c>
      <c r="W14361" s="25">
        <v>0</v>
      </c>
      <c r="X14361" s="25">
        <v>0</v>
      </c>
      <c r="Y14361" s="25">
        <v>0</v>
      </c>
      <c r="Z14361" s="25">
        <v>0</v>
      </c>
      <c r="AA14361" s="25">
        <v>0</v>
      </c>
      <c r="AB14361" s="25">
        <v>0</v>
      </c>
      <c r="AC14361" s="25">
        <v>0</v>
      </c>
      <c r="AD14361" s="25">
        <v>0</v>
      </c>
      <c r="AE14361" s="25">
        <v>0</v>
      </c>
      <c r="AF14361" t="s">
        <v>12761</v>
      </c>
      <c r="AG14361">
        <v>5</v>
      </c>
      <c r="AH14361"/>
    </row>
    <row r="14362" spans="1:34" x14ac:dyDescent="0.35">
      <c r="A14362" t="s">
        <v>35274</v>
      </c>
      <c r="B14362" t="s">
        <v>26795</v>
      </c>
      <c r="C14362" t="s">
        <v>33120</v>
      </c>
      <c r="D14362" t="s">
        <v>35104</v>
      </c>
      <c r="E14362" s="25">
        <v>75.802197802197796</v>
      </c>
      <c r="F14362" s="25">
        <v>4.2393287909539001</v>
      </c>
      <c r="G14362" s="25">
        <v>4.1697434038851835</v>
      </c>
      <c r="H14362" s="25">
        <v>0.69502029573789514</v>
      </c>
      <c r="I14362" s="25">
        <v>0.6254349086691795</v>
      </c>
      <c r="J14362" s="25">
        <v>321.35043956043955</v>
      </c>
      <c r="K14362" s="25">
        <v>316.07571428571424</v>
      </c>
      <c r="L14362" s="25">
        <v>52.684065934065934</v>
      </c>
      <c r="M14362" s="25">
        <v>47.409340659340657</v>
      </c>
      <c r="N14362" s="25">
        <v>0</v>
      </c>
      <c r="O14362" s="25">
        <v>5.2747252747252746</v>
      </c>
      <c r="P14362" s="25">
        <v>86.278901098901102</v>
      </c>
      <c r="Q14362" s="25">
        <v>86.278901098901102</v>
      </c>
      <c r="R14362" s="25">
        <v>0</v>
      </c>
      <c r="S14362" s="25">
        <v>182.38747252747248</v>
      </c>
      <c r="T14362" s="25">
        <v>178.32428571428568</v>
      </c>
      <c r="U14362" s="25">
        <v>0</v>
      </c>
      <c r="V14362" s="25">
        <v>4.063186813186813</v>
      </c>
      <c r="W14362" s="25">
        <v>41.433956043956023</v>
      </c>
      <c r="X14362" s="25">
        <v>0</v>
      </c>
      <c r="Y14362" s="25">
        <v>0</v>
      </c>
      <c r="Z14362" s="25">
        <v>0</v>
      </c>
      <c r="AA14362" s="25">
        <v>0.80912087912087904</v>
      </c>
      <c r="AB14362" s="25">
        <v>0</v>
      </c>
      <c r="AC14362" s="25">
        <v>40.624835164835147</v>
      </c>
      <c r="AD14362" s="25">
        <v>0</v>
      </c>
      <c r="AE14362" s="25">
        <v>0</v>
      </c>
      <c r="AF14362" t="s">
        <v>12720</v>
      </c>
      <c r="AG14362">
        <v>5</v>
      </c>
      <c r="AH14362"/>
    </row>
    <row r="14363" spans="1:34" x14ac:dyDescent="0.35">
      <c r="A14363" t="s">
        <v>35274</v>
      </c>
      <c r="B14363" t="s">
        <v>26814</v>
      </c>
      <c r="C14363" t="s">
        <v>30584</v>
      </c>
      <c r="D14363" t="s">
        <v>35112</v>
      </c>
      <c r="E14363" s="25">
        <v>34.912087912087912</v>
      </c>
      <c r="F14363" s="25">
        <v>4.2463802329241425</v>
      </c>
      <c r="G14363" s="25">
        <v>3.9794617563739378</v>
      </c>
      <c r="H14363" s="25">
        <v>1.6229933899905571</v>
      </c>
      <c r="I14363" s="25">
        <v>1.3560749134403525</v>
      </c>
      <c r="J14363" s="25">
        <v>148.25</v>
      </c>
      <c r="K14363" s="25">
        <v>138.93131868131869</v>
      </c>
      <c r="L14363" s="25">
        <v>56.662087912087912</v>
      </c>
      <c r="M14363" s="25">
        <v>47.343406593406591</v>
      </c>
      <c r="N14363" s="25">
        <v>5.6263736263736268</v>
      </c>
      <c r="O14363" s="25">
        <v>3.6923076923076925</v>
      </c>
      <c r="P14363" s="25">
        <v>5.0989010989010985</v>
      </c>
      <c r="Q14363" s="25">
        <v>5.0989010989010985</v>
      </c>
      <c r="R14363" s="25">
        <v>0</v>
      </c>
      <c r="S14363" s="25">
        <v>86.489010989010993</v>
      </c>
      <c r="T14363" s="25">
        <v>86.489010989010993</v>
      </c>
      <c r="U14363" s="25">
        <v>0</v>
      </c>
      <c r="V14363" s="25">
        <v>0</v>
      </c>
      <c r="W14363" s="25">
        <v>0</v>
      </c>
      <c r="X14363" s="25">
        <v>0</v>
      </c>
      <c r="Y14363" s="25">
        <v>0</v>
      </c>
      <c r="Z14363" s="25">
        <v>0</v>
      </c>
      <c r="AA14363" s="25">
        <v>0</v>
      </c>
      <c r="AB14363" s="25">
        <v>0</v>
      </c>
      <c r="AC14363" s="25">
        <v>0</v>
      </c>
      <c r="AD14363" s="25">
        <v>0</v>
      </c>
      <c r="AE14363" s="25">
        <v>0</v>
      </c>
      <c r="AF14363" t="s">
        <v>12740</v>
      </c>
      <c r="AG14363">
        <v>5</v>
      </c>
      <c r="AH14363"/>
    </row>
    <row r="14364" spans="1:34" x14ac:dyDescent="0.35">
      <c r="A14364" t="s">
        <v>35274</v>
      </c>
      <c r="B14364" t="s">
        <v>26802</v>
      </c>
      <c r="C14364" t="s">
        <v>33126</v>
      </c>
      <c r="D14364" t="s">
        <v>35103</v>
      </c>
      <c r="E14364" s="25">
        <v>76.318681318681314</v>
      </c>
      <c r="F14364" s="25">
        <v>2.7380547156227504</v>
      </c>
      <c r="G14364" s="25">
        <v>2.3692282217422607</v>
      </c>
      <c r="H14364" s="25">
        <v>0.74536069114470849</v>
      </c>
      <c r="I14364" s="25">
        <v>0.51605903527717789</v>
      </c>
      <c r="J14364" s="25">
        <v>208.96472527472528</v>
      </c>
      <c r="K14364" s="25">
        <v>180.81637362637363</v>
      </c>
      <c r="L14364" s="25">
        <v>56.884945054945057</v>
      </c>
      <c r="M14364" s="25">
        <v>39.384945054945057</v>
      </c>
      <c r="N14364" s="25">
        <v>11.994505494505495</v>
      </c>
      <c r="O14364" s="25">
        <v>5.5054945054945055</v>
      </c>
      <c r="P14364" s="25">
        <v>31.125824175824178</v>
      </c>
      <c r="Q14364" s="25">
        <v>20.477472527472532</v>
      </c>
      <c r="R14364" s="25">
        <v>10.648351648351648</v>
      </c>
      <c r="S14364" s="25">
        <v>120.95395604395601</v>
      </c>
      <c r="T14364" s="25">
        <v>106.80835164835162</v>
      </c>
      <c r="U14364" s="25">
        <v>0</v>
      </c>
      <c r="V14364" s="25">
        <v>14.145604395604396</v>
      </c>
      <c r="W14364" s="25">
        <v>38.434505494505501</v>
      </c>
      <c r="X14364" s="25">
        <v>3.8299999999999996</v>
      </c>
      <c r="Y14364" s="25">
        <v>0</v>
      </c>
      <c r="Z14364" s="25">
        <v>0</v>
      </c>
      <c r="AA14364" s="25">
        <v>5.1945054945054947</v>
      </c>
      <c r="AB14364" s="25">
        <v>0</v>
      </c>
      <c r="AC14364" s="25">
        <v>29.410000000000004</v>
      </c>
      <c r="AD14364" s="25">
        <v>0</v>
      </c>
      <c r="AE14364" s="25">
        <v>0</v>
      </c>
      <c r="AF14364" t="s">
        <v>12727</v>
      </c>
      <c r="AG14364">
        <v>5</v>
      </c>
      <c r="AH14364"/>
    </row>
    <row r="14365" spans="1:34" x14ac:dyDescent="0.35">
      <c r="A14365" t="s">
        <v>35274</v>
      </c>
      <c r="B14365" t="s">
        <v>26851</v>
      </c>
      <c r="C14365" t="s">
        <v>33147</v>
      </c>
      <c r="D14365" t="s">
        <v>35117</v>
      </c>
      <c r="E14365" s="25">
        <v>25.46153846153846</v>
      </c>
      <c r="F14365" s="25">
        <v>3.5467673716012089</v>
      </c>
      <c r="G14365" s="25">
        <v>3.30400517911092</v>
      </c>
      <c r="H14365" s="25">
        <v>0.68928787224859722</v>
      </c>
      <c r="I14365" s="25">
        <v>0.44652567975830815</v>
      </c>
      <c r="J14365" s="25">
        <v>90.306153846153848</v>
      </c>
      <c r="K14365" s="25">
        <v>84.125054945054956</v>
      </c>
      <c r="L14365" s="25">
        <v>17.550329670329667</v>
      </c>
      <c r="M14365" s="25">
        <v>11.369230769230768</v>
      </c>
      <c r="N14365" s="25">
        <v>1.3212087912087913</v>
      </c>
      <c r="O14365" s="25">
        <v>4.8598901098901095</v>
      </c>
      <c r="P14365" s="25">
        <v>17.821208791208786</v>
      </c>
      <c r="Q14365" s="25">
        <v>17.821208791208786</v>
      </c>
      <c r="R14365" s="25">
        <v>0</v>
      </c>
      <c r="S14365" s="25">
        <v>54.934615384615405</v>
      </c>
      <c r="T14365" s="25">
        <v>54.934615384615405</v>
      </c>
      <c r="U14365" s="25">
        <v>0</v>
      </c>
      <c r="V14365" s="25">
        <v>0</v>
      </c>
      <c r="W14365" s="25">
        <v>33.011868131868127</v>
      </c>
      <c r="X14365" s="25">
        <v>8.4303296703296695</v>
      </c>
      <c r="Y14365" s="25">
        <v>0</v>
      </c>
      <c r="Z14365" s="25">
        <v>3.3956043956043955</v>
      </c>
      <c r="AA14365" s="25">
        <v>5.7361538461538464</v>
      </c>
      <c r="AB14365" s="25">
        <v>0</v>
      </c>
      <c r="AC14365" s="25">
        <v>15.449780219780212</v>
      </c>
      <c r="AD14365" s="25">
        <v>0</v>
      </c>
      <c r="AE14365" s="25">
        <v>0</v>
      </c>
      <c r="AF14365" t="s">
        <v>12778</v>
      </c>
      <c r="AG14365">
        <v>5</v>
      </c>
      <c r="AH14365"/>
    </row>
    <row r="14366" spans="1:34" x14ac:dyDescent="0.35">
      <c r="A14366" t="s">
        <v>35274</v>
      </c>
      <c r="B14366" t="s">
        <v>26950</v>
      </c>
      <c r="C14366" t="s">
        <v>33193</v>
      </c>
      <c r="D14366" t="s">
        <v>35101</v>
      </c>
      <c r="E14366" s="25">
        <v>48.81318681318681</v>
      </c>
      <c r="F14366" s="25">
        <v>3.6456325979288615</v>
      </c>
      <c r="G14366" s="25">
        <v>3.1859162539396682</v>
      </c>
      <c r="H14366" s="25">
        <v>0.84784781629896433</v>
      </c>
      <c r="I14366" s="25">
        <v>0.54663665015758656</v>
      </c>
      <c r="J14366" s="25">
        <v>177.95494505494509</v>
      </c>
      <c r="K14366" s="25">
        <v>155.51472527472532</v>
      </c>
      <c r="L14366" s="25">
        <v>41.386153846153839</v>
      </c>
      <c r="M14366" s="25">
        <v>26.683076923076918</v>
      </c>
      <c r="N14366" s="25">
        <v>8.9887912087912074</v>
      </c>
      <c r="O14366" s="25">
        <v>5.7142857142857144</v>
      </c>
      <c r="P14366" s="25">
        <v>37.38670329670331</v>
      </c>
      <c r="Q14366" s="25">
        <v>29.64956043956045</v>
      </c>
      <c r="R14366" s="25">
        <v>7.7371428571428575</v>
      </c>
      <c r="S14366" s="25">
        <v>99.182087912087951</v>
      </c>
      <c r="T14366" s="25">
        <v>98.365054945054979</v>
      </c>
      <c r="U14366" s="25">
        <v>0</v>
      </c>
      <c r="V14366" s="25">
        <v>0.81703296703296713</v>
      </c>
      <c r="W14366" s="25">
        <v>1.3846153846153846</v>
      </c>
      <c r="X14366" s="25">
        <v>0</v>
      </c>
      <c r="Y14366" s="25">
        <v>0</v>
      </c>
      <c r="Z14366" s="25">
        <v>0</v>
      </c>
      <c r="AA14366" s="25">
        <v>0</v>
      </c>
      <c r="AB14366" s="25">
        <v>0</v>
      </c>
      <c r="AC14366" s="25">
        <v>1.3846153846153846</v>
      </c>
      <c r="AD14366" s="25">
        <v>0</v>
      </c>
      <c r="AE14366" s="25">
        <v>0</v>
      </c>
      <c r="AF14366" t="s">
        <v>12879</v>
      </c>
      <c r="AG14366">
        <v>5</v>
      </c>
      <c r="AH14366"/>
    </row>
    <row r="14367" spans="1:34" x14ac:dyDescent="0.35">
      <c r="A14367" t="s">
        <v>35274</v>
      </c>
      <c r="B14367" t="s">
        <v>26854</v>
      </c>
      <c r="C14367" t="s">
        <v>32631</v>
      </c>
      <c r="D14367" t="s">
        <v>33669</v>
      </c>
      <c r="E14367" s="25">
        <v>37.120879120879124</v>
      </c>
      <c r="F14367" s="25">
        <v>4.2245648312611017</v>
      </c>
      <c r="G14367" s="25">
        <v>4.1628419182948484</v>
      </c>
      <c r="H14367" s="25">
        <v>0.93751924215512117</v>
      </c>
      <c r="I14367" s="25">
        <v>0.87579632918886896</v>
      </c>
      <c r="J14367" s="25">
        <v>156.81956043956046</v>
      </c>
      <c r="K14367" s="25">
        <v>154.52835164835165</v>
      </c>
      <c r="L14367" s="25">
        <v>34.801538461538456</v>
      </c>
      <c r="M14367" s="25">
        <v>32.510329670329668</v>
      </c>
      <c r="N14367" s="25">
        <v>0</v>
      </c>
      <c r="O14367" s="25">
        <v>2.2912087912087911</v>
      </c>
      <c r="P14367" s="25">
        <v>16.450549450549449</v>
      </c>
      <c r="Q14367" s="25">
        <v>16.450549450549449</v>
      </c>
      <c r="R14367" s="25">
        <v>0</v>
      </c>
      <c r="S14367" s="25">
        <v>105.56747252747255</v>
      </c>
      <c r="T14367" s="25">
        <v>105.56747252747255</v>
      </c>
      <c r="U14367" s="25">
        <v>0</v>
      </c>
      <c r="V14367" s="25">
        <v>0</v>
      </c>
      <c r="W14367" s="25">
        <v>38.028351648351652</v>
      </c>
      <c r="X14367" s="25">
        <v>9.8317582417582408</v>
      </c>
      <c r="Y14367" s="25">
        <v>0</v>
      </c>
      <c r="Z14367" s="25">
        <v>0</v>
      </c>
      <c r="AA14367" s="25">
        <v>0</v>
      </c>
      <c r="AB14367" s="25">
        <v>0</v>
      </c>
      <c r="AC14367" s="25">
        <v>28.196593406593411</v>
      </c>
      <c r="AD14367" s="25">
        <v>0</v>
      </c>
      <c r="AE14367" s="25">
        <v>0</v>
      </c>
      <c r="AF14367" t="s">
        <v>12781</v>
      </c>
      <c r="AG14367">
        <v>5</v>
      </c>
      <c r="AH14367"/>
    </row>
    <row r="14368" spans="1:34" x14ac:dyDescent="0.35">
      <c r="A14368" t="s">
        <v>35274</v>
      </c>
      <c r="B14368" t="s">
        <v>27073</v>
      </c>
      <c r="C14368" t="s">
        <v>33208</v>
      </c>
      <c r="D14368" t="s">
        <v>35103</v>
      </c>
      <c r="E14368" s="25">
        <v>68.340659340659343</v>
      </c>
      <c r="F14368" s="25">
        <v>3.352904003859142</v>
      </c>
      <c r="G14368" s="25">
        <v>3.074618105804793</v>
      </c>
      <c r="H14368" s="25">
        <v>0.79192313876829068</v>
      </c>
      <c r="I14368" s="25">
        <v>0.51363724071394112</v>
      </c>
      <c r="J14368" s="25">
        <v>229.13967032967039</v>
      </c>
      <c r="K14368" s="25">
        <v>210.12142857142865</v>
      </c>
      <c r="L14368" s="25">
        <v>54.120549450549447</v>
      </c>
      <c r="M14368" s="25">
        <v>35.10230769230769</v>
      </c>
      <c r="N14368" s="25">
        <v>13.419560439560438</v>
      </c>
      <c r="O14368" s="25">
        <v>5.5986813186813187</v>
      </c>
      <c r="P14368" s="25">
        <v>45.461868131868137</v>
      </c>
      <c r="Q14368" s="25">
        <v>45.461868131868137</v>
      </c>
      <c r="R14368" s="25">
        <v>0</v>
      </c>
      <c r="S14368" s="25">
        <v>129.55725274725282</v>
      </c>
      <c r="T14368" s="25">
        <v>107.22538461538468</v>
      </c>
      <c r="U14368" s="25">
        <v>4.8914285714285706</v>
      </c>
      <c r="V14368" s="25">
        <v>17.440439560439557</v>
      </c>
      <c r="W14368" s="25">
        <v>16.391538461538467</v>
      </c>
      <c r="X14368" s="25">
        <v>0</v>
      </c>
      <c r="Y14368" s="25">
        <v>0</v>
      </c>
      <c r="Z14368" s="25">
        <v>0</v>
      </c>
      <c r="AA14368" s="25">
        <v>5.4065934065934067E-2</v>
      </c>
      <c r="AB14368" s="25">
        <v>0</v>
      </c>
      <c r="AC14368" s="25">
        <v>16.337472527472531</v>
      </c>
      <c r="AD14368" s="25">
        <v>0</v>
      </c>
      <c r="AE14368" s="25">
        <v>0</v>
      </c>
      <c r="AF14368" t="s">
        <v>13012</v>
      </c>
      <c r="AG14368">
        <v>5</v>
      </c>
      <c r="AH14368"/>
    </row>
    <row r="14369" spans="1:34" x14ac:dyDescent="0.35">
      <c r="A14369" t="s">
        <v>35274</v>
      </c>
      <c r="B14369" t="s">
        <v>26823</v>
      </c>
      <c r="C14369" t="s">
        <v>30102</v>
      </c>
      <c r="D14369" t="s">
        <v>33555</v>
      </c>
      <c r="E14369" s="25">
        <v>27.912087912087912</v>
      </c>
      <c r="F14369" s="25">
        <v>2.7280944881889759</v>
      </c>
      <c r="G14369" s="25">
        <v>2.404838582677165</v>
      </c>
      <c r="H14369" s="25">
        <v>1.0681220472440944</v>
      </c>
      <c r="I14369" s="25">
        <v>0.74486614173228327</v>
      </c>
      <c r="J14369" s="25">
        <v>76.146813186813176</v>
      </c>
      <c r="K14369" s="25">
        <v>67.124065934065925</v>
      </c>
      <c r="L14369" s="25">
        <v>29.81351648351648</v>
      </c>
      <c r="M14369" s="25">
        <v>20.790769230769225</v>
      </c>
      <c r="N14369" s="25">
        <v>3.308901098901099</v>
      </c>
      <c r="O14369" s="25">
        <v>5.7138461538461547</v>
      </c>
      <c r="P14369" s="25">
        <v>6.0356043956043965</v>
      </c>
      <c r="Q14369" s="25">
        <v>6.0356043956043965</v>
      </c>
      <c r="R14369" s="25">
        <v>0</v>
      </c>
      <c r="S14369" s="25">
        <v>40.297692307692309</v>
      </c>
      <c r="T14369" s="25">
        <v>40.270219780219783</v>
      </c>
      <c r="U14369" s="25">
        <v>2.7472527472527472E-2</v>
      </c>
      <c r="V14369" s="25">
        <v>0</v>
      </c>
      <c r="W14369" s="25">
        <v>21.832197802197804</v>
      </c>
      <c r="X14369" s="25">
        <v>4.6681318681318666</v>
      </c>
      <c r="Y14369" s="25">
        <v>0</v>
      </c>
      <c r="Z14369" s="25">
        <v>0</v>
      </c>
      <c r="AA14369" s="25">
        <v>0.43956043956043955</v>
      </c>
      <c r="AB14369" s="25">
        <v>0</v>
      </c>
      <c r="AC14369" s="25">
        <v>16.724505494505497</v>
      </c>
      <c r="AD14369" s="25">
        <v>0</v>
      </c>
      <c r="AE14369" s="25">
        <v>0</v>
      </c>
      <c r="AF14369" t="s">
        <v>12749</v>
      </c>
      <c r="AG14369">
        <v>5</v>
      </c>
      <c r="AH14369"/>
    </row>
    <row r="14370" spans="1:34" x14ac:dyDescent="0.35">
      <c r="A14370" t="s">
        <v>35274</v>
      </c>
      <c r="B14370" t="s">
        <v>27022</v>
      </c>
      <c r="C14370" t="s">
        <v>31399</v>
      </c>
      <c r="D14370" t="s">
        <v>34884</v>
      </c>
      <c r="E14370" s="25">
        <v>75.945054945054949</v>
      </c>
      <c r="F14370" s="25">
        <v>3.9887859933439445</v>
      </c>
      <c r="G14370" s="25">
        <v>3.5694183186224864</v>
      </c>
      <c r="H14370" s="25">
        <v>0.81395601215453617</v>
      </c>
      <c r="I14370" s="25">
        <v>0.51801475907972794</v>
      </c>
      <c r="J14370" s="25">
        <v>302.92857142857144</v>
      </c>
      <c r="K14370" s="25">
        <v>271.07967032967036</v>
      </c>
      <c r="L14370" s="25">
        <v>61.815934065934066</v>
      </c>
      <c r="M14370" s="25">
        <v>39.340659340659343</v>
      </c>
      <c r="N14370" s="25">
        <v>18.140109890109891</v>
      </c>
      <c r="O14370" s="25">
        <v>4.3351648351648349</v>
      </c>
      <c r="P14370" s="25">
        <v>55.543956043956044</v>
      </c>
      <c r="Q14370" s="25">
        <v>46.170329670329672</v>
      </c>
      <c r="R14370" s="25">
        <v>9.3736263736263741</v>
      </c>
      <c r="S14370" s="25">
        <v>185.56868131868134</v>
      </c>
      <c r="T14370" s="25">
        <v>169.78846153846155</v>
      </c>
      <c r="U14370" s="25">
        <v>0</v>
      </c>
      <c r="V14370" s="25">
        <v>15.780219780219781</v>
      </c>
      <c r="W14370" s="25">
        <v>0</v>
      </c>
      <c r="X14370" s="25">
        <v>0</v>
      </c>
      <c r="Y14370" s="25">
        <v>0</v>
      </c>
      <c r="Z14370" s="25">
        <v>0</v>
      </c>
      <c r="AA14370" s="25">
        <v>0</v>
      </c>
      <c r="AB14370" s="25">
        <v>0</v>
      </c>
      <c r="AC14370" s="25">
        <v>0</v>
      </c>
      <c r="AD14370" s="25">
        <v>0</v>
      </c>
      <c r="AE14370" s="25">
        <v>0</v>
      </c>
      <c r="AF14370" t="s">
        <v>12958</v>
      </c>
      <c r="AG14370">
        <v>5</v>
      </c>
      <c r="AH14370"/>
    </row>
    <row r="14371" spans="1:34" x14ac:dyDescent="0.35">
      <c r="A14371" t="s">
        <v>35274</v>
      </c>
      <c r="B14371" t="s">
        <v>27090</v>
      </c>
      <c r="C14371" t="s">
        <v>33122</v>
      </c>
      <c r="D14371" t="s">
        <v>35109</v>
      </c>
      <c r="E14371" s="25">
        <v>49.109890109890109</v>
      </c>
      <c r="F14371" s="25">
        <v>5.3591295591855008</v>
      </c>
      <c r="G14371" s="25">
        <v>5.0995636607742227</v>
      </c>
      <c r="H14371" s="25">
        <v>1.3812262251062875</v>
      </c>
      <c r="I14371" s="25">
        <v>1.1216603266950098</v>
      </c>
      <c r="J14371" s="25">
        <v>263.18626373626375</v>
      </c>
      <c r="K14371" s="25">
        <v>250.439010989011</v>
      </c>
      <c r="L14371" s="25">
        <v>67.83186813186812</v>
      </c>
      <c r="M14371" s="25">
        <v>55.084615384615375</v>
      </c>
      <c r="N14371" s="25">
        <v>8.0439560439560438</v>
      </c>
      <c r="O14371" s="25">
        <v>4.7032967032967035</v>
      </c>
      <c r="P14371" s="25">
        <v>22.067032967032969</v>
      </c>
      <c r="Q14371" s="25">
        <v>22.067032967032969</v>
      </c>
      <c r="R14371" s="25">
        <v>0</v>
      </c>
      <c r="S14371" s="25">
        <v>173.28736263736266</v>
      </c>
      <c r="T14371" s="25">
        <v>162.1291208791209</v>
      </c>
      <c r="U14371" s="25">
        <v>0</v>
      </c>
      <c r="V14371" s="25">
        <v>11.158241758241761</v>
      </c>
      <c r="W14371" s="25">
        <v>3.1296703296703297</v>
      </c>
      <c r="X14371" s="25">
        <v>0</v>
      </c>
      <c r="Y14371" s="25">
        <v>0</v>
      </c>
      <c r="Z14371" s="25">
        <v>0</v>
      </c>
      <c r="AA14371" s="25">
        <v>0</v>
      </c>
      <c r="AB14371" s="25">
        <v>0</v>
      </c>
      <c r="AC14371" s="25">
        <v>3.1296703296703297</v>
      </c>
      <c r="AD14371" s="25">
        <v>0</v>
      </c>
      <c r="AE14371" s="25">
        <v>0</v>
      </c>
      <c r="AF14371" t="s">
        <v>13029</v>
      </c>
      <c r="AG14371">
        <v>5</v>
      </c>
      <c r="AH14371"/>
    </row>
    <row r="14372" spans="1:34" x14ac:dyDescent="0.35">
      <c r="A14372" t="s">
        <v>35274</v>
      </c>
      <c r="B14372" t="s">
        <v>26847</v>
      </c>
      <c r="C14372" t="s">
        <v>28847</v>
      </c>
      <c r="D14372" t="s">
        <v>33674</v>
      </c>
      <c r="E14372" s="25">
        <v>44.956043956043956</v>
      </c>
      <c r="F14372" s="25">
        <v>2.4106110975311656</v>
      </c>
      <c r="G14372" s="25">
        <v>2.2704962111953066</v>
      </c>
      <c r="H14372" s="25">
        <v>0.6402224395013445</v>
      </c>
      <c r="I14372" s="25">
        <v>0.50010755316548539</v>
      </c>
      <c r="J14372" s="25">
        <v>108.37153846153845</v>
      </c>
      <c r="K14372" s="25">
        <v>102.07252747252747</v>
      </c>
      <c r="L14372" s="25">
        <v>28.781868131868137</v>
      </c>
      <c r="M14372" s="25">
        <v>22.482857142857149</v>
      </c>
      <c r="N14372" s="25">
        <v>1.4065934065934067</v>
      </c>
      <c r="O14372" s="25">
        <v>4.8924175824175826</v>
      </c>
      <c r="P14372" s="25">
        <v>10.523516483516481</v>
      </c>
      <c r="Q14372" s="25">
        <v>10.523516483516481</v>
      </c>
      <c r="R14372" s="25">
        <v>0</v>
      </c>
      <c r="S14372" s="25">
        <v>69.066153846153824</v>
      </c>
      <c r="T14372" s="25">
        <v>62.930219780219765</v>
      </c>
      <c r="U14372" s="25">
        <v>6.0387912087912081</v>
      </c>
      <c r="V14372" s="25">
        <v>9.7142857142857142E-2</v>
      </c>
      <c r="W14372" s="25">
        <v>2.6814285714285715</v>
      </c>
      <c r="X14372" s="25">
        <v>0.72439560439560446</v>
      </c>
      <c r="Y14372" s="25">
        <v>0</v>
      </c>
      <c r="Z14372" s="25">
        <v>1.8461538461538463</v>
      </c>
      <c r="AA14372" s="25">
        <v>0</v>
      </c>
      <c r="AB14372" s="25">
        <v>0</v>
      </c>
      <c r="AC14372" s="25">
        <v>0.11087912087912087</v>
      </c>
      <c r="AD14372" s="25">
        <v>0</v>
      </c>
      <c r="AE14372" s="25">
        <v>0</v>
      </c>
      <c r="AF14372" t="s">
        <v>12774</v>
      </c>
      <c r="AG14372">
        <v>5</v>
      </c>
      <c r="AH14372"/>
    </row>
    <row r="14373" spans="1:34" x14ac:dyDescent="0.35">
      <c r="A14373" t="s">
        <v>35274</v>
      </c>
      <c r="B14373" t="s">
        <v>26967</v>
      </c>
      <c r="C14373" t="s">
        <v>33199</v>
      </c>
      <c r="D14373" t="s">
        <v>35125</v>
      </c>
      <c r="E14373" s="25">
        <v>70.010989010989007</v>
      </c>
      <c r="F14373" s="25">
        <v>5.0476377334798306</v>
      </c>
      <c r="G14373" s="25">
        <v>4.5854653900486584</v>
      </c>
      <c r="H14373" s="25">
        <v>1.2896327107204519</v>
      </c>
      <c r="I14373" s="25">
        <v>0.82746036728927952</v>
      </c>
      <c r="J14373" s="25">
        <v>353.3901098901099</v>
      </c>
      <c r="K14373" s="25">
        <v>321.03296703296706</v>
      </c>
      <c r="L14373" s="25">
        <v>90.288461538461533</v>
      </c>
      <c r="M14373" s="25">
        <v>57.931318681318679</v>
      </c>
      <c r="N14373" s="25">
        <v>26.491758241758241</v>
      </c>
      <c r="O14373" s="25">
        <v>5.865384615384615</v>
      </c>
      <c r="P14373" s="25">
        <v>59.406593406593409</v>
      </c>
      <c r="Q14373" s="25">
        <v>59.406593406593409</v>
      </c>
      <c r="R14373" s="25">
        <v>0</v>
      </c>
      <c r="S14373" s="25">
        <v>203.69505494505495</v>
      </c>
      <c r="T14373" s="25">
        <v>199.55769230769232</v>
      </c>
      <c r="U14373" s="25">
        <v>4.1373626373626378</v>
      </c>
      <c r="V14373" s="25">
        <v>0</v>
      </c>
      <c r="W14373" s="25">
        <v>28.991758241758241</v>
      </c>
      <c r="X14373" s="25">
        <v>0.23626373626373626</v>
      </c>
      <c r="Y14373" s="25">
        <v>0</v>
      </c>
      <c r="Z14373" s="25">
        <v>0</v>
      </c>
      <c r="AA14373" s="25">
        <v>1.4725274725274726</v>
      </c>
      <c r="AB14373" s="25">
        <v>0</v>
      </c>
      <c r="AC14373" s="25">
        <v>27.282967032967033</v>
      </c>
      <c r="AD14373" s="25">
        <v>0</v>
      </c>
      <c r="AE14373" s="25">
        <v>0</v>
      </c>
      <c r="AF14373" t="s">
        <v>12896</v>
      </c>
      <c r="AG14373">
        <v>5</v>
      </c>
      <c r="AH14373"/>
    </row>
    <row r="14374" spans="1:34" x14ac:dyDescent="0.35">
      <c r="A14374" t="s">
        <v>35274</v>
      </c>
      <c r="B14374" t="s">
        <v>26891</v>
      </c>
      <c r="C14374" t="s">
        <v>33169</v>
      </c>
      <c r="D14374" t="s">
        <v>35103</v>
      </c>
      <c r="E14374" s="25">
        <v>30.582417582417584</v>
      </c>
      <c r="F14374" s="25">
        <v>5.6097448796263025</v>
      </c>
      <c r="G14374" s="25">
        <v>4.9485878548329145</v>
      </c>
      <c r="H14374" s="25">
        <v>1.6483183614804169</v>
      </c>
      <c r="I14374" s="25">
        <v>0.98716133668702855</v>
      </c>
      <c r="J14374" s="25">
        <v>171.55956043956044</v>
      </c>
      <c r="K14374" s="25">
        <v>151.33978021978024</v>
      </c>
      <c r="L14374" s="25">
        <v>50.409560439560444</v>
      </c>
      <c r="M14374" s="25">
        <v>30.189780219780225</v>
      </c>
      <c r="N14374" s="25">
        <v>14.505494505494505</v>
      </c>
      <c r="O14374" s="25">
        <v>5.7142857142857144</v>
      </c>
      <c r="P14374" s="25">
        <v>24.198461538461533</v>
      </c>
      <c r="Q14374" s="25">
        <v>24.198461538461533</v>
      </c>
      <c r="R14374" s="25">
        <v>0</v>
      </c>
      <c r="S14374" s="25">
        <v>96.951538461538462</v>
      </c>
      <c r="T14374" s="25">
        <v>73.301318681318691</v>
      </c>
      <c r="U14374" s="25">
        <v>0</v>
      </c>
      <c r="V14374" s="25">
        <v>23.650219780219775</v>
      </c>
      <c r="W14374" s="25">
        <v>0.78857142857142859</v>
      </c>
      <c r="X14374" s="25">
        <v>0.26923076923076922</v>
      </c>
      <c r="Y14374" s="25">
        <v>0</v>
      </c>
      <c r="Z14374" s="25">
        <v>0</v>
      </c>
      <c r="AA14374" s="25">
        <v>0.27285714285714285</v>
      </c>
      <c r="AB14374" s="25">
        <v>0</v>
      </c>
      <c r="AC14374" s="25">
        <v>0.24648351648351649</v>
      </c>
      <c r="AD14374" s="25">
        <v>0</v>
      </c>
      <c r="AE14374" s="25">
        <v>0</v>
      </c>
      <c r="AF14374" t="s">
        <v>12819</v>
      </c>
      <c r="AG14374">
        <v>5</v>
      </c>
      <c r="AH14374"/>
    </row>
    <row r="14375" spans="1:34" x14ac:dyDescent="0.35">
      <c r="A14375" t="s">
        <v>35274</v>
      </c>
      <c r="B14375" t="s">
        <v>27035</v>
      </c>
      <c r="C14375" t="s">
        <v>33231</v>
      </c>
      <c r="D14375" t="s">
        <v>35103</v>
      </c>
      <c r="E14375" s="25">
        <v>17.846153846153847</v>
      </c>
      <c r="F14375" s="25">
        <v>5.1600307881773411</v>
      </c>
      <c r="G14375" s="25">
        <v>4.7143719211822672</v>
      </c>
      <c r="H14375" s="25">
        <v>1.7464532019704433</v>
      </c>
      <c r="I14375" s="25">
        <v>1.3007943349753694</v>
      </c>
      <c r="J14375" s="25">
        <v>92.08670329670332</v>
      </c>
      <c r="K14375" s="25">
        <v>84.133406593406619</v>
      </c>
      <c r="L14375" s="25">
        <v>31.167472527472526</v>
      </c>
      <c r="M14375" s="25">
        <v>23.214175824175825</v>
      </c>
      <c r="N14375" s="25">
        <v>2.6785714285714284</v>
      </c>
      <c r="O14375" s="25">
        <v>5.2747252747252746</v>
      </c>
      <c r="P14375" s="25">
        <v>12.917472527472535</v>
      </c>
      <c r="Q14375" s="25">
        <v>12.917472527472535</v>
      </c>
      <c r="R14375" s="25">
        <v>0</v>
      </c>
      <c r="S14375" s="25">
        <v>48.001758241758253</v>
      </c>
      <c r="T14375" s="25">
        <v>48.001758241758253</v>
      </c>
      <c r="U14375" s="25">
        <v>0</v>
      </c>
      <c r="V14375" s="25">
        <v>0</v>
      </c>
      <c r="W14375" s="25">
        <v>1.7945054945054943</v>
      </c>
      <c r="X14375" s="25">
        <v>0</v>
      </c>
      <c r="Y14375" s="25">
        <v>0</v>
      </c>
      <c r="Z14375" s="25">
        <v>0</v>
      </c>
      <c r="AA14375" s="25">
        <v>0.28032967032967032</v>
      </c>
      <c r="AB14375" s="25">
        <v>0</v>
      </c>
      <c r="AC14375" s="25">
        <v>1.5141758241758241</v>
      </c>
      <c r="AD14375" s="25">
        <v>0</v>
      </c>
      <c r="AE14375" s="25">
        <v>0</v>
      </c>
      <c r="AF14375" t="s">
        <v>12971</v>
      </c>
      <c r="AG14375">
        <v>5</v>
      </c>
      <c r="AH14375"/>
    </row>
    <row r="14376" spans="1:34" x14ac:dyDescent="0.35">
      <c r="A14376" t="s">
        <v>35274</v>
      </c>
      <c r="B14376" t="s">
        <v>26789</v>
      </c>
      <c r="C14376" t="s">
        <v>31714</v>
      </c>
      <c r="D14376" t="s">
        <v>35103</v>
      </c>
      <c r="E14376" s="25">
        <v>92.604395604395606</v>
      </c>
      <c r="F14376" s="25">
        <v>3.9413717811795421</v>
      </c>
      <c r="G14376" s="25">
        <v>3.7016660733357067</v>
      </c>
      <c r="H14376" s="25">
        <v>0.76347454610181564</v>
      </c>
      <c r="I14376" s="25">
        <v>0.52376883825798037</v>
      </c>
      <c r="J14376" s="25">
        <v>364.98835164835168</v>
      </c>
      <c r="K14376" s="25">
        <v>342.79054945054946</v>
      </c>
      <c r="L14376" s="25">
        <v>70.701098901098902</v>
      </c>
      <c r="M14376" s="25">
        <v>48.503296703296712</v>
      </c>
      <c r="N14376" s="25">
        <v>16.659340659340661</v>
      </c>
      <c r="O14376" s="25">
        <v>5.5384615384615383</v>
      </c>
      <c r="P14376" s="25">
        <v>62.538681318681341</v>
      </c>
      <c r="Q14376" s="25">
        <v>62.538681318681341</v>
      </c>
      <c r="R14376" s="25">
        <v>0</v>
      </c>
      <c r="S14376" s="25">
        <v>231.74857142857144</v>
      </c>
      <c r="T14376" s="25">
        <v>218.45076923076923</v>
      </c>
      <c r="U14376" s="25">
        <v>0</v>
      </c>
      <c r="V14376" s="25">
        <v>13.297802197802199</v>
      </c>
      <c r="W14376" s="25">
        <v>22.798461538461538</v>
      </c>
      <c r="X14376" s="25">
        <v>3.8417582417582419</v>
      </c>
      <c r="Y14376" s="25">
        <v>0</v>
      </c>
      <c r="Z14376" s="25">
        <v>0</v>
      </c>
      <c r="AA14376" s="25">
        <v>10.990219780219778</v>
      </c>
      <c r="AB14376" s="25">
        <v>0</v>
      </c>
      <c r="AC14376" s="25">
        <v>7.9664835164835166</v>
      </c>
      <c r="AD14376" s="25">
        <v>0</v>
      </c>
      <c r="AE14376" s="25">
        <v>0</v>
      </c>
      <c r="AF14376" t="s">
        <v>12713</v>
      </c>
      <c r="AG14376">
        <v>5</v>
      </c>
      <c r="AH14376"/>
    </row>
    <row r="14377" spans="1:34" x14ac:dyDescent="0.35">
      <c r="A14377" t="s">
        <v>35274</v>
      </c>
      <c r="B14377" t="s">
        <v>26892</v>
      </c>
      <c r="C14377" t="s">
        <v>33126</v>
      </c>
      <c r="D14377" t="s">
        <v>35103</v>
      </c>
      <c r="E14377" s="25">
        <v>13.934065934065934</v>
      </c>
      <c r="F14377" s="25">
        <v>4.9056703470031549</v>
      </c>
      <c r="G14377" s="25">
        <v>4.3191167192429019</v>
      </c>
      <c r="H14377" s="25">
        <v>1.7576656151419559</v>
      </c>
      <c r="I14377" s="25">
        <v>1.1711119873817031</v>
      </c>
      <c r="J14377" s="25">
        <v>68.355934065934065</v>
      </c>
      <c r="K14377" s="25">
        <v>60.182857142857138</v>
      </c>
      <c r="L14377" s="25">
        <v>24.491428571428571</v>
      </c>
      <c r="M14377" s="25">
        <v>16.318351648351644</v>
      </c>
      <c r="N14377" s="25">
        <v>2.7225274725274726</v>
      </c>
      <c r="O14377" s="25">
        <v>5.4505494505494507</v>
      </c>
      <c r="P14377" s="25">
        <v>8.964835164835165</v>
      </c>
      <c r="Q14377" s="25">
        <v>8.964835164835165</v>
      </c>
      <c r="R14377" s="25">
        <v>0</v>
      </c>
      <c r="S14377" s="25">
        <v>34.899670329670329</v>
      </c>
      <c r="T14377" s="25">
        <v>34.899670329670329</v>
      </c>
      <c r="U14377" s="25">
        <v>0</v>
      </c>
      <c r="V14377" s="25">
        <v>0</v>
      </c>
      <c r="W14377" s="25">
        <v>8.3546153846153857</v>
      </c>
      <c r="X14377" s="25">
        <v>3.0809890109890112</v>
      </c>
      <c r="Y14377" s="25">
        <v>0</v>
      </c>
      <c r="Z14377" s="25">
        <v>0</v>
      </c>
      <c r="AA14377" s="25">
        <v>1.401098901098901</v>
      </c>
      <c r="AB14377" s="25">
        <v>0</v>
      </c>
      <c r="AC14377" s="25">
        <v>3.8725274725274721</v>
      </c>
      <c r="AD14377" s="25">
        <v>0</v>
      </c>
      <c r="AE14377" s="25">
        <v>0</v>
      </c>
      <c r="AF14377" t="s">
        <v>12820</v>
      </c>
      <c r="AG14377">
        <v>5</v>
      </c>
      <c r="AH14377"/>
    </row>
    <row r="14378" spans="1:34" x14ac:dyDescent="0.35">
      <c r="A14378" t="s">
        <v>35274</v>
      </c>
      <c r="B14378" t="s">
        <v>26996</v>
      </c>
      <c r="C14378" t="s">
        <v>33215</v>
      </c>
      <c r="D14378" t="s">
        <v>35110</v>
      </c>
      <c r="E14378" s="25">
        <v>32.329670329670328</v>
      </c>
      <c r="F14378" s="25">
        <v>3.2776920462270565</v>
      </c>
      <c r="G14378" s="25">
        <v>2.9874099252209385</v>
      </c>
      <c r="H14378" s="25">
        <v>0.63393949694085661</v>
      </c>
      <c r="I14378" s="25">
        <v>0.34365737593473827</v>
      </c>
      <c r="J14378" s="25">
        <v>105.9667032967033</v>
      </c>
      <c r="K14378" s="25">
        <v>96.581978021978031</v>
      </c>
      <c r="L14378" s="25">
        <v>20.495054945054946</v>
      </c>
      <c r="M14378" s="25">
        <v>11.110329670329669</v>
      </c>
      <c r="N14378" s="25">
        <v>3.4946153846153853</v>
      </c>
      <c r="O14378" s="25">
        <v>5.8901098901098905</v>
      </c>
      <c r="P14378" s="25">
        <v>28.41769230769232</v>
      </c>
      <c r="Q14378" s="25">
        <v>28.41769230769232</v>
      </c>
      <c r="R14378" s="25">
        <v>0</v>
      </c>
      <c r="S14378" s="25">
        <v>57.053956043956042</v>
      </c>
      <c r="T14378" s="25">
        <v>56.96186813186813</v>
      </c>
      <c r="U14378" s="25">
        <v>9.2087912087912102E-2</v>
      </c>
      <c r="V14378" s="25">
        <v>0</v>
      </c>
      <c r="W14378" s="25">
        <v>55.885164835164829</v>
      </c>
      <c r="X14378" s="25">
        <v>5</v>
      </c>
      <c r="Y14378" s="25">
        <v>0</v>
      </c>
      <c r="Z14378" s="25">
        <v>0</v>
      </c>
      <c r="AA14378" s="25">
        <v>10.935824175824177</v>
      </c>
      <c r="AB14378" s="25">
        <v>0</v>
      </c>
      <c r="AC14378" s="25">
        <v>39.949340659340656</v>
      </c>
      <c r="AD14378" s="25">
        <v>0</v>
      </c>
      <c r="AE14378" s="25">
        <v>0</v>
      </c>
      <c r="AF14378" t="s">
        <v>12929</v>
      </c>
      <c r="AG14378">
        <v>5</v>
      </c>
      <c r="AH14378"/>
    </row>
    <row r="14379" spans="1:34" x14ac:dyDescent="0.35">
      <c r="A14379" t="s">
        <v>35274</v>
      </c>
      <c r="B14379" t="s">
        <v>26928</v>
      </c>
      <c r="C14379" t="s">
        <v>33188</v>
      </c>
      <c r="D14379" t="s">
        <v>35124</v>
      </c>
      <c r="E14379" s="25">
        <v>64.659340659340657</v>
      </c>
      <c r="F14379" s="25">
        <v>0.92688817131203272</v>
      </c>
      <c r="G14379" s="25">
        <v>0.57204622705642416</v>
      </c>
      <c r="H14379" s="25">
        <v>0.74648368456832093</v>
      </c>
      <c r="I14379" s="25">
        <v>0.39164174031271237</v>
      </c>
      <c r="J14379" s="25">
        <v>59.931978021978026</v>
      </c>
      <c r="K14379" s="25">
        <v>36.988131868131866</v>
      </c>
      <c r="L14379" s="25">
        <v>48.267142857142858</v>
      </c>
      <c r="M14379" s="25">
        <v>25.323296703296698</v>
      </c>
      <c r="N14379" s="25">
        <v>22.943846153846156</v>
      </c>
      <c r="O14379" s="25">
        <v>0</v>
      </c>
      <c r="P14379" s="25">
        <v>3.7829670329670328</v>
      </c>
      <c r="Q14379" s="25">
        <v>3.7829670329670328</v>
      </c>
      <c r="R14379" s="25">
        <v>0</v>
      </c>
      <c r="S14379" s="25">
        <v>7.8818681318681323</v>
      </c>
      <c r="T14379" s="25">
        <v>7.8818681318681323</v>
      </c>
      <c r="U14379" s="25">
        <v>0</v>
      </c>
      <c r="V14379" s="25">
        <v>0</v>
      </c>
      <c r="W14379" s="25">
        <v>3.8681318681318682</v>
      </c>
      <c r="X14379" s="25">
        <v>0.96703296703296704</v>
      </c>
      <c r="Y14379" s="25">
        <v>0</v>
      </c>
      <c r="Z14379" s="25">
        <v>0</v>
      </c>
      <c r="AA14379" s="25">
        <v>0</v>
      </c>
      <c r="AB14379" s="25">
        <v>0</v>
      </c>
      <c r="AC14379" s="25">
        <v>2.901098901098901</v>
      </c>
      <c r="AD14379" s="25">
        <v>0</v>
      </c>
      <c r="AE14379" s="25">
        <v>0</v>
      </c>
      <c r="AF14379" t="s">
        <v>12856</v>
      </c>
      <c r="AG14379">
        <v>5</v>
      </c>
      <c r="AH14379"/>
    </row>
    <row r="14380" spans="1:34" x14ac:dyDescent="0.35">
      <c r="A14380" t="s">
        <v>35274</v>
      </c>
      <c r="B14380" t="s">
        <v>27001</v>
      </c>
      <c r="C14380" t="s">
        <v>33120</v>
      </c>
      <c r="D14380" t="s">
        <v>35104</v>
      </c>
      <c r="E14380" s="25">
        <v>83.92307692307692</v>
      </c>
      <c r="F14380" s="25">
        <v>4.308022783815634</v>
      </c>
      <c r="G14380" s="25">
        <v>3.8789996071755919</v>
      </c>
      <c r="H14380" s="25">
        <v>0.94781851512373982</v>
      </c>
      <c r="I14380" s="25">
        <v>0.58583737069529929</v>
      </c>
      <c r="J14380" s="25">
        <v>361.54252747252741</v>
      </c>
      <c r="K14380" s="25">
        <v>325.53758241758237</v>
      </c>
      <c r="L14380" s="25">
        <v>79.543846153846161</v>
      </c>
      <c r="M14380" s="25">
        <v>49.165274725274735</v>
      </c>
      <c r="N14380" s="25">
        <v>27.298351648351648</v>
      </c>
      <c r="O14380" s="25">
        <v>3.0802197802197773</v>
      </c>
      <c r="P14380" s="25">
        <v>93.475054945054922</v>
      </c>
      <c r="Q14380" s="25">
        <v>87.848681318681301</v>
      </c>
      <c r="R14380" s="25">
        <v>5.6263736263736268</v>
      </c>
      <c r="S14380" s="25">
        <v>188.52362637362634</v>
      </c>
      <c r="T14380" s="25">
        <v>182.58131868131866</v>
      </c>
      <c r="U14380" s="25">
        <v>0</v>
      </c>
      <c r="V14380" s="25">
        <v>5.9423076923076925</v>
      </c>
      <c r="W14380" s="25">
        <v>3.1098901098901099</v>
      </c>
      <c r="X14380" s="25">
        <v>1.3241758241758241</v>
      </c>
      <c r="Y14380" s="25">
        <v>0</v>
      </c>
      <c r="Z14380" s="25">
        <v>0</v>
      </c>
      <c r="AA14380" s="25">
        <v>0.88736263736263732</v>
      </c>
      <c r="AB14380" s="25">
        <v>0</v>
      </c>
      <c r="AC14380" s="25">
        <v>0.89835164835164838</v>
      </c>
      <c r="AD14380" s="25">
        <v>0</v>
      </c>
      <c r="AE14380" s="25">
        <v>0</v>
      </c>
      <c r="AF14380" t="s">
        <v>12934</v>
      </c>
      <c r="AG14380">
        <v>5</v>
      </c>
      <c r="AH14380"/>
    </row>
    <row r="14381" spans="1:34" x14ac:dyDescent="0.35">
      <c r="A14381" t="s">
        <v>35274</v>
      </c>
      <c r="B14381" t="s">
        <v>23299</v>
      </c>
      <c r="C14381" t="s">
        <v>33154</v>
      </c>
      <c r="D14381" t="s">
        <v>35104</v>
      </c>
      <c r="E14381" s="25">
        <v>148.20879120879121</v>
      </c>
      <c r="F14381" s="25">
        <v>4.0212056053977907</v>
      </c>
      <c r="G14381" s="25">
        <v>3.6439163639059835</v>
      </c>
      <c r="H14381" s="25">
        <v>0.76164083932675908</v>
      </c>
      <c r="I14381" s="25">
        <v>0.38435159783495215</v>
      </c>
      <c r="J14381" s="25">
        <v>595.97802197802207</v>
      </c>
      <c r="K14381" s="25">
        <v>540.06043956043959</v>
      </c>
      <c r="L14381" s="25">
        <v>112.88186813186813</v>
      </c>
      <c r="M14381" s="25">
        <v>56.964285714285715</v>
      </c>
      <c r="N14381" s="25">
        <v>46.68681318681319</v>
      </c>
      <c r="O14381" s="25">
        <v>9.2307692307692299</v>
      </c>
      <c r="P14381" s="25">
        <v>133.71153846153845</v>
      </c>
      <c r="Q14381" s="25">
        <v>133.71153846153845</v>
      </c>
      <c r="R14381" s="25">
        <v>0</v>
      </c>
      <c r="S14381" s="25">
        <v>349.38461538461536</v>
      </c>
      <c r="T14381" s="25">
        <v>340.81043956043953</v>
      </c>
      <c r="U14381" s="25">
        <v>0</v>
      </c>
      <c r="V14381" s="25">
        <v>8.5741758241758248</v>
      </c>
      <c r="W14381" s="25">
        <v>0</v>
      </c>
      <c r="X14381" s="25">
        <v>0</v>
      </c>
      <c r="Y14381" s="25">
        <v>0</v>
      </c>
      <c r="Z14381" s="25">
        <v>0</v>
      </c>
      <c r="AA14381" s="25">
        <v>0</v>
      </c>
      <c r="AB14381" s="25">
        <v>0</v>
      </c>
      <c r="AC14381" s="25">
        <v>0</v>
      </c>
      <c r="AD14381" s="25">
        <v>0</v>
      </c>
      <c r="AE14381" s="25">
        <v>0</v>
      </c>
      <c r="AF14381" t="s">
        <v>12904</v>
      </c>
      <c r="AG14381">
        <v>5</v>
      </c>
      <c r="AH14381"/>
    </row>
    <row r="14382" spans="1:34" x14ac:dyDescent="0.35">
      <c r="A14382" t="s">
        <v>35274</v>
      </c>
      <c r="B14382" t="s">
        <v>26825</v>
      </c>
      <c r="C14382" t="s">
        <v>33133</v>
      </c>
      <c r="D14382" t="s">
        <v>35114</v>
      </c>
      <c r="E14382" s="25">
        <v>22.164835164835164</v>
      </c>
      <c r="F14382" s="25">
        <v>4.2401289043133366</v>
      </c>
      <c r="G14382" s="25">
        <v>3.7852454139811598</v>
      </c>
      <c r="H14382" s="25">
        <v>0.94533961328705995</v>
      </c>
      <c r="I14382" s="25">
        <v>0.4904561229548835</v>
      </c>
      <c r="J14382" s="25">
        <v>93.981758241758229</v>
      </c>
      <c r="K14382" s="25">
        <v>83.899340659340652</v>
      </c>
      <c r="L14382" s="25">
        <v>20.953296703296701</v>
      </c>
      <c r="M14382" s="25">
        <v>10.87087912087912</v>
      </c>
      <c r="N14382" s="25">
        <v>4.3296703296703294</v>
      </c>
      <c r="O14382" s="25">
        <v>5.7527472527472527</v>
      </c>
      <c r="P14382" s="25">
        <v>10.815934065934066</v>
      </c>
      <c r="Q14382" s="25">
        <v>10.815934065934066</v>
      </c>
      <c r="R14382" s="25">
        <v>0</v>
      </c>
      <c r="S14382" s="25">
        <v>62.212527472527462</v>
      </c>
      <c r="T14382" s="25">
        <v>62.212527472527462</v>
      </c>
      <c r="U14382" s="25">
        <v>0</v>
      </c>
      <c r="V14382" s="25">
        <v>0</v>
      </c>
      <c r="W14382" s="25">
        <v>5.5714285714285712</v>
      </c>
      <c r="X14382" s="25">
        <v>2.3131868131868134</v>
      </c>
      <c r="Y14382" s="25">
        <v>0</v>
      </c>
      <c r="Z14382" s="25">
        <v>0</v>
      </c>
      <c r="AA14382" s="25">
        <v>3.2582417582417582</v>
      </c>
      <c r="AB14382" s="25">
        <v>0</v>
      </c>
      <c r="AC14382" s="25">
        <v>0</v>
      </c>
      <c r="AD14382" s="25">
        <v>0</v>
      </c>
      <c r="AE14382" s="25">
        <v>0</v>
      </c>
      <c r="AF14382" t="s">
        <v>12751</v>
      </c>
      <c r="AG14382">
        <v>5</v>
      </c>
      <c r="AH14382"/>
    </row>
    <row r="14383" spans="1:34" x14ac:dyDescent="0.35">
      <c r="A14383" t="s">
        <v>35274</v>
      </c>
      <c r="B14383" t="s">
        <v>26905</v>
      </c>
      <c r="C14383" t="s">
        <v>33157</v>
      </c>
      <c r="D14383" t="s">
        <v>35120</v>
      </c>
      <c r="E14383" s="25">
        <v>114.52747252747253</v>
      </c>
      <c r="F14383" s="25">
        <v>4.0484072155056614</v>
      </c>
      <c r="G14383" s="25">
        <v>3.7278833237382467</v>
      </c>
      <c r="H14383" s="25">
        <v>0.71615332949529842</v>
      </c>
      <c r="I14383" s="25">
        <v>0.44494818652849744</v>
      </c>
      <c r="J14383" s="25">
        <v>463.65384615384619</v>
      </c>
      <c r="K14383" s="25">
        <v>426.94505494505501</v>
      </c>
      <c r="L14383" s="25">
        <v>82.019230769230774</v>
      </c>
      <c r="M14383" s="25">
        <v>50.958791208791212</v>
      </c>
      <c r="N14383" s="25">
        <v>25.456043956043956</v>
      </c>
      <c r="O14383" s="25">
        <v>5.604395604395604</v>
      </c>
      <c r="P14383" s="25">
        <v>92.85164835164835</v>
      </c>
      <c r="Q14383" s="25">
        <v>87.203296703296701</v>
      </c>
      <c r="R14383" s="25">
        <v>5.6483516483516487</v>
      </c>
      <c r="S14383" s="25">
        <v>288.78296703296706</v>
      </c>
      <c r="T14383" s="25">
        <v>272.10164835164835</v>
      </c>
      <c r="U14383" s="25">
        <v>11.67032967032967</v>
      </c>
      <c r="V14383" s="25">
        <v>5.0109890109890109</v>
      </c>
      <c r="W14383" s="25">
        <v>39.189560439560438</v>
      </c>
      <c r="X14383" s="25">
        <v>5.1813186813186816</v>
      </c>
      <c r="Y14383" s="25">
        <v>0</v>
      </c>
      <c r="Z14383" s="25">
        <v>0</v>
      </c>
      <c r="AA14383" s="25">
        <v>11.557692307692308</v>
      </c>
      <c r="AB14383" s="25">
        <v>0</v>
      </c>
      <c r="AC14383" s="25">
        <v>22.450549450549449</v>
      </c>
      <c r="AD14383" s="25">
        <v>0</v>
      </c>
      <c r="AE14383" s="25">
        <v>0</v>
      </c>
      <c r="AF14383" t="s">
        <v>12833</v>
      </c>
      <c r="AG14383">
        <v>5</v>
      </c>
      <c r="AH14383"/>
    </row>
    <row r="14384" spans="1:34" x14ac:dyDescent="0.35">
      <c r="A14384" t="s">
        <v>35274</v>
      </c>
      <c r="B14384" t="s">
        <v>26956</v>
      </c>
      <c r="C14384" t="s">
        <v>33128</v>
      </c>
      <c r="D14384" t="s">
        <v>35111</v>
      </c>
      <c r="E14384" s="25">
        <v>29.956043956043956</v>
      </c>
      <c r="F14384" s="25">
        <v>2.9601980924431395</v>
      </c>
      <c r="G14384" s="25">
        <v>2.5964783565663971</v>
      </c>
      <c r="H14384" s="25">
        <v>0.36839691856199558</v>
      </c>
      <c r="I14384" s="25">
        <v>4.6771826852531184E-3</v>
      </c>
      <c r="J14384" s="25">
        <v>88.675824175824161</v>
      </c>
      <c r="K14384" s="25">
        <v>77.780219780219767</v>
      </c>
      <c r="L14384" s="25">
        <v>11.035714285714285</v>
      </c>
      <c r="M14384" s="25">
        <v>0.14010989010989011</v>
      </c>
      <c r="N14384" s="25">
        <v>5.3626373626373622</v>
      </c>
      <c r="O14384" s="25">
        <v>5.5329670329670328</v>
      </c>
      <c r="P14384" s="25">
        <v>27.409340659340661</v>
      </c>
      <c r="Q14384" s="25">
        <v>27.409340659340661</v>
      </c>
      <c r="R14384" s="25">
        <v>0</v>
      </c>
      <c r="S14384" s="25">
        <v>50.230769230769226</v>
      </c>
      <c r="T14384" s="25">
        <v>39.151098901098898</v>
      </c>
      <c r="U14384" s="25">
        <v>5.9532967032967035</v>
      </c>
      <c r="V14384" s="25">
        <v>5.1263736263736268</v>
      </c>
      <c r="W14384" s="25">
        <v>0</v>
      </c>
      <c r="X14384" s="25">
        <v>0</v>
      </c>
      <c r="Y14384" s="25">
        <v>0</v>
      </c>
      <c r="Z14384" s="25">
        <v>0</v>
      </c>
      <c r="AA14384" s="25">
        <v>0</v>
      </c>
      <c r="AB14384" s="25">
        <v>0</v>
      </c>
      <c r="AC14384" s="25">
        <v>0</v>
      </c>
      <c r="AD14384" s="25">
        <v>0</v>
      </c>
      <c r="AE14384" s="25">
        <v>0</v>
      </c>
      <c r="AF14384" t="s">
        <v>12885</v>
      </c>
      <c r="AG14384">
        <v>5</v>
      </c>
      <c r="AH14384"/>
    </row>
    <row r="14385" spans="1:34" x14ac:dyDescent="0.35">
      <c r="A14385" t="s">
        <v>35274</v>
      </c>
      <c r="B14385" t="s">
        <v>26796</v>
      </c>
      <c r="C14385" t="s">
        <v>33121</v>
      </c>
      <c r="D14385" t="s">
        <v>35108</v>
      </c>
      <c r="E14385" s="25">
        <v>89.681318681318686</v>
      </c>
      <c r="F14385" s="25">
        <v>3.2786423232447</v>
      </c>
      <c r="G14385" s="25">
        <v>3.0631356451415268</v>
      </c>
      <c r="H14385" s="25">
        <v>0.60433770371278017</v>
      </c>
      <c r="I14385" s="25">
        <v>0.52116774905036145</v>
      </c>
      <c r="J14385" s="25">
        <v>294.03296703296701</v>
      </c>
      <c r="K14385" s="25">
        <v>274.70604395604397</v>
      </c>
      <c r="L14385" s="25">
        <v>54.19780219780219</v>
      </c>
      <c r="M14385" s="25">
        <v>46.739010989010985</v>
      </c>
      <c r="N14385" s="25">
        <v>2.7390109890109891</v>
      </c>
      <c r="O14385" s="25">
        <v>4.7197802197802199</v>
      </c>
      <c r="P14385" s="25">
        <v>68.942307692307693</v>
      </c>
      <c r="Q14385" s="25">
        <v>57.074175824175825</v>
      </c>
      <c r="R14385" s="25">
        <v>11.868131868131869</v>
      </c>
      <c r="S14385" s="25">
        <v>170.89285714285714</v>
      </c>
      <c r="T14385" s="25">
        <v>148.66208791208791</v>
      </c>
      <c r="U14385" s="25">
        <v>22.23076923076923</v>
      </c>
      <c r="V14385" s="25">
        <v>0</v>
      </c>
      <c r="W14385" s="25">
        <v>0</v>
      </c>
      <c r="X14385" s="25">
        <v>0</v>
      </c>
      <c r="Y14385" s="25">
        <v>0</v>
      </c>
      <c r="Z14385" s="25">
        <v>0</v>
      </c>
      <c r="AA14385" s="25">
        <v>0</v>
      </c>
      <c r="AB14385" s="25">
        <v>0</v>
      </c>
      <c r="AC14385" s="25">
        <v>0</v>
      </c>
      <c r="AD14385" s="25">
        <v>0</v>
      </c>
      <c r="AE14385" s="25">
        <v>0</v>
      </c>
      <c r="AF14385" t="s">
        <v>12721</v>
      </c>
      <c r="AG14385">
        <v>5</v>
      </c>
      <c r="AH14385"/>
    </row>
    <row r="14386" spans="1:34" x14ac:dyDescent="0.35">
      <c r="A14386" t="s">
        <v>35274</v>
      </c>
      <c r="B14386" t="s">
        <v>27056</v>
      </c>
      <c r="C14386" t="s">
        <v>33243</v>
      </c>
      <c r="D14386" t="s">
        <v>35126</v>
      </c>
      <c r="E14386" s="25">
        <v>51.120879120879124</v>
      </c>
      <c r="F14386" s="25">
        <v>3.3246453138435079</v>
      </c>
      <c r="G14386" s="25">
        <v>3.0295571797076524</v>
      </c>
      <c r="H14386" s="25">
        <v>0.80073086844368013</v>
      </c>
      <c r="I14386" s="25">
        <v>0.50564273430782458</v>
      </c>
      <c r="J14386" s="25">
        <v>169.95879120879121</v>
      </c>
      <c r="K14386" s="25">
        <v>154.87362637362637</v>
      </c>
      <c r="L14386" s="25">
        <v>40.934065934065934</v>
      </c>
      <c r="M14386" s="25">
        <v>25.848901098901099</v>
      </c>
      <c r="N14386" s="25">
        <v>10.326923076923077</v>
      </c>
      <c r="O14386" s="25">
        <v>4.7582417582417582</v>
      </c>
      <c r="P14386" s="25">
        <v>15.206043956043956</v>
      </c>
      <c r="Q14386" s="25">
        <v>15.206043956043956</v>
      </c>
      <c r="R14386" s="25">
        <v>0</v>
      </c>
      <c r="S14386" s="25">
        <v>113.81868131868131</v>
      </c>
      <c r="T14386" s="25">
        <v>85</v>
      </c>
      <c r="U14386" s="25">
        <v>28.818681318681318</v>
      </c>
      <c r="V14386" s="25">
        <v>0</v>
      </c>
      <c r="W14386" s="25">
        <v>36.593406593406598</v>
      </c>
      <c r="X14386" s="25">
        <v>11.824175824175825</v>
      </c>
      <c r="Y14386" s="25">
        <v>0</v>
      </c>
      <c r="Z14386" s="25">
        <v>0</v>
      </c>
      <c r="AA14386" s="25">
        <v>9.9423076923076916</v>
      </c>
      <c r="AB14386" s="25">
        <v>0</v>
      </c>
      <c r="AC14386" s="25">
        <v>14.826923076923077</v>
      </c>
      <c r="AD14386" s="25">
        <v>0</v>
      </c>
      <c r="AE14386" s="25">
        <v>0</v>
      </c>
      <c r="AF14386" t="s">
        <v>12994</v>
      </c>
      <c r="AG14386">
        <v>5</v>
      </c>
      <c r="AH14386"/>
    </row>
    <row r="14387" spans="1:34" x14ac:dyDescent="0.35">
      <c r="A14387" t="s">
        <v>35274</v>
      </c>
      <c r="B14387" t="s">
        <v>26853</v>
      </c>
      <c r="C14387" t="s">
        <v>33120</v>
      </c>
      <c r="D14387" t="s">
        <v>35104</v>
      </c>
      <c r="E14387" s="25">
        <v>66.142857142857139</v>
      </c>
      <c r="F14387" s="25">
        <v>2.8835853131749465</v>
      </c>
      <c r="G14387" s="25">
        <v>2.6885678684166807</v>
      </c>
      <c r="H14387" s="25">
        <v>0.39005981059976741</v>
      </c>
      <c r="I14387" s="25">
        <v>0.19504236584150189</v>
      </c>
      <c r="J14387" s="25">
        <v>190.72857142857146</v>
      </c>
      <c r="K14387" s="25">
        <v>177.82956043956045</v>
      </c>
      <c r="L14387" s="25">
        <v>25.799670329670327</v>
      </c>
      <c r="M14387" s="25">
        <v>12.900659340659338</v>
      </c>
      <c r="N14387" s="25">
        <v>8.2689010989010985</v>
      </c>
      <c r="O14387" s="25">
        <v>4.6301098901098907</v>
      </c>
      <c r="P14387" s="25">
        <v>57.108901098901107</v>
      </c>
      <c r="Q14387" s="25">
        <v>57.108901098901107</v>
      </c>
      <c r="R14387" s="25">
        <v>0</v>
      </c>
      <c r="S14387" s="25">
        <v>107.82</v>
      </c>
      <c r="T14387" s="25">
        <v>105.29571428571428</v>
      </c>
      <c r="U14387" s="25">
        <v>0</v>
      </c>
      <c r="V14387" s="25">
        <v>2.5242857142857149</v>
      </c>
      <c r="W14387" s="25">
        <v>15.847362637362634</v>
      </c>
      <c r="X14387" s="25">
        <v>0</v>
      </c>
      <c r="Y14387" s="25">
        <v>0</v>
      </c>
      <c r="Z14387" s="25">
        <v>0</v>
      </c>
      <c r="AA14387" s="25">
        <v>0</v>
      </c>
      <c r="AB14387" s="25">
        <v>0</v>
      </c>
      <c r="AC14387" s="25">
        <v>15.847362637362634</v>
      </c>
      <c r="AD14387" s="25">
        <v>0</v>
      </c>
      <c r="AE14387" s="25">
        <v>0</v>
      </c>
      <c r="AF14387" t="s">
        <v>12780</v>
      </c>
      <c r="AG14387">
        <v>5</v>
      </c>
      <c r="AH14387"/>
    </row>
    <row r="14388" spans="1:34" x14ac:dyDescent="0.35">
      <c r="A14388" t="s">
        <v>35274</v>
      </c>
      <c r="B14388" t="s">
        <v>19807</v>
      </c>
      <c r="C14388" t="s">
        <v>33116</v>
      </c>
      <c r="D14388" t="s">
        <v>35104</v>
      </c>
      <c r="E14388" s="25">
        <v>117.94505494505495</v>
      </c>
      <c r="F14388" s="25">
        <v>3.8603055995527815</v>
      </c>
      <c r="G14388" s="25">
        <v>3.8603055995527815</v>
      </c>
      <c r="H14388" s="25">
        <v>0.52779465200782649</v>
      </c>
      <c r="I14388" s="25">
        <v>0.52779465200782649</v>
      </c>
      <c r="J14388" s="25">
        <v>455.30395604395608</v>
      </c>
      <c r="K14388" s="25">
        <v>455.30395604395608</v>
      </c>
      <c r="L14388" s="25">
        <v>62.250769230769251</v>
      </c>
      <c r="M14388" s="25">
        <v>62.250769230769251</v>
      </c>
      <c r="N14388" s="25">
        <v>0</v>
      </c>
      <c r="O14388" s="25">
        <v>0</v>
      </c>
      <c r="P14388" s="25">
        <v>103.51131868131864</v>
      </c>
      <c r="Q14388" s="25">
        <v>103.51131868131864</v>
      </c>
      <c r="R14388" s="25">
        <v>0</v>
      </c>
      <c r="S14388" s="25">
        <v>289.54186813186817</v>
      </c>
      <c r="T14388" s="25">
        <v>274.47516483516489</v>
      </c>
      <c r="U14388" s="25">
        <v>0</v>
      </c>
      <c r="V14388" s="25">
        <v>15.066703296703301</v>
      </c>
      <c r="W14388" s="25">
        <v>137.23032967032961</v>
      </c>
      <c r="X14388" s="25">
        <v>29.614395604395597</v>
      </c>
      <c r="Y14388" s="25">
        <v>0</v>
      </c>
      <c r="Z14388" s="25">
        <v>0</v>
      </c>
      <c r="AA14388" s="25">
        <v>38.056263736263716</v>
      </c>
      <c r="AB14388" s="25">
        <v>0</v>
      </c>
      <c r="AC14388" s="25">
        <v>69.559670329670297</v>
      </c>
      <c r="AD14388" s="25">
        <v>0</v>
      </c>
      <c r="AE14388" s="25">
        <v>0</v>
      </c>
      <c r="AF14388" t="s">
        <v>12714</v>
      </c>
      <c r="AG14388">
        <v>5</v>
      </c>
      <c r="AH14388"/>
    </row>
    <row r="14389" spans="1:34" x14ac:dyDescent="0.35">
      <c r="A14389" t="s">
        <v>35274</v>
      </c>
      <c r="B14389" t="s">
        <v>26921</v>
      </c>
      <c r="C14389" t="s">
        <v>33184</v>
      </c>
      <c r="D14389" t="s">
        <v>35106</v>
      </c>
      <c r="E14389" s="25">
        <v>81.241758241758248</v>
      </c>
      <c r="F14389" s="25">
        <v>4.0629243879345323</v>
      </c>
      <c r="G14389" s="25">
        <v>3.8240835925875825</v>
      </c>
      <c r="H14389" s="25">
        <v>0.74181658325442978</v>
      </c>
      <c r="I14389" s="25">
        <v>0.61067902069525226</v>
      </c>
      <c r="J14389" s="25">
        <v>330.07912087912086</v>
      </c>
      <c r="K14389" s="25">
        <v>310.67527472527473</v>
      </c>
      <c r="L14389" s="25">
        <v>60.266483516483518</v>
      </c>
      <c r="M14389" s="25">
        <v>49.612637362637365</v>
      </c>
      <c r="N14389" s="25">
        <v>5.8324175824175821</v>
      </c>
      <c r="O14389" s="25">
        <v>4.8214285714285712</v>
      </c>
      <c r="P14389" s="25">
        <v>39.986263736263737</v>
      </c>
      <c r="Q14389" s="25">
        <v>31.236263736263737</v>
      </c>
      <c r="R14389" s="25">
        <v>8.75</v>
      </c>
      <c r="S14389" s="25">
        <v>229.82637362637362</v>
      </c>
      <c r="T14389" s="25">
        <v>201.0956043956044</v>
      </c>
      <c r="U14389" s="25">
        <v>0</v>
      </c>
      <c r="V14389" s="25">
        <v>28.73076923076923</v>
      </c>
      <c r="W14389" s="25">
        <v>0.63461538461538458</v>
      </c>
      <c r="X14389" s="25">
        <v>0</v>
      </c>
      <c r="Y14389" s="25">
        <v>0</v>
      </c>
      <c r="Z14389" s="25">
        <v>0</v>
      </c>
      <c r="AA14389" s="25">
        <v>0</v>
      </c>
      <c r="AB14389" s="25">
        <v>0</v>
      </c>
      <c r="AC14389" s="25">
        <v>0.63461538461538458</v>
      </c>
      <c r="AD14389" s="25">
        <v>0</v>
      </c>
      <c r="AE14389" s="25">
        <v>0</v>
      </c>
      <c r="AF14389" t="s">
        <v>12849</v>
      </c>
      <c r="AG14389">
        <v>5</v>
      </c>
      <c r="AH14389"/>
    </row>
    <row r="14390" spans="1:34" x14ac:dyDescent="0.35">
      <c r="A14390" t="s">
        <v>35274</v>
      </c>
      <c r="B14390" t="s">
        <v>27025</v>
      </c>
      <c r="C14390" t="s">
        <v>33227</v>
      </c>
      <c r="D14390" t="s">
        <v>35130</v>
      </c>
      <c r="E14390" s="25">
        <v>32.747252747252745</v>
      </c>
      <c r="F14390" s="25">
        <v>3.6888087248322154</v>
      </c>
      <c r="G14390" s="25">
        <v>3.4687919463087251</v>
      </c>
      <c r="H14390" s="25">
        <v>0.99803691275167794</v>
      </c>
      <c r="I14390" s="25">
        <v>0.77802013422818794</v>
      </c>
      <c r="J14390" s="25">
        <v>120.79835164835166</v>
      </c>
      <c r="K14390" s="25">
        <v>113.5934065934066</v>
      </c>
      <c r="L14390" s="25">
        <v>32.682967032967035</v>
      </c>
      <c r="M14390" s="25">
        <v>25.478021978021978</v>
      </c>
      <c r="N14390" s="25">
        <v>0</v>
      </c>
      <c r="O14390" s="25">
        <v>7.2049450549450551</v>
      </c>
      <c r="P14390" s="25">
        <v>15.67032967032967</v>
      </c>
      <c r="Q14390" s="25">
        <v>15.67032967032967</v>
      </c>
      <c r="R14390" s="25">
        <v>0</v>
      </c>
      <c r="S14390" s="25">
        <v>72.445054945054949</v>
      </c>
      <c r="T14390" s="25">
        <v>70.873626373626379</v>
      </c>
      <c r="U14390" s="25">
        <v>0</v>
      </c>
      <c r="V14390" s="25">
        <v>1.5714285714285714</v>
      </c>
      <c r="W14390" s="25">
        <v>0</v>
      </c>
      <c r="X14390" s="25">
        <v>0</v>
      </c>
      <c r="Y14390" s="25">
        <v>0</v>
      </c>
      <c r="Z14390" s="25">
        <v>0</v>
      </c>
      <c r="AA14390" s="25">
        <v>0</v>
      </c>
      <c r="AB14390" s="25">
        <v>0</v>
      </c>
      <c r="AC14390" s="25">
        <v>0</v>
      </c>
      <c r="AD14390" s="25">
        <v>0</v>
      </c>
      <c r="AE14390" s="25">
        <v>0</v>
      </c>
      <c r="AF14390" t="s">
        <v>12961</v>
      </c>
      <c r="AG14390">
        <v>5</v>
      </c>
      <c r="AH14390"/>
    </row>
    <row r="14391" spans="1:34" x14ac:dyDescent="0.35">
      <c r="A14391" t="s">
        <v>35274</v>
      </c>
      <c r="B14391" t="s">
        <v>26978</v>
      </c>
      <c r="C14391" t="s">
        <v>33205</v>
      </c>
      <c r="D14391" t="s">
        <v>35112</v>
      </c>
      <c r="E14391" s="25">
        <v>34.428571428571431</v>
      </c>
      <c r="F14391" s="25">
        <v>3.4700989466964574</v>
      </c>
      <c r="G14391" s="25">
        <v>3.405454835620811</v>
      </c>
      <c r="H14391" s="25">
        <v>0.74326524098308333</v>
      </c>
      <c r="I14391" s="25">
        <v>0.67862112990743695</v>
      </c>
      <c r="J14391" s="25">
        <v>119.47054945054947</v>
      </c>
      <c r="K14391" s="25">
        <v>117.24494505494508</v>
      </c>
      <c r="L14391" s="25">
        <v>25.58956043956044</v>
      </c>
      <c r="M14391" s="25">
        <v>23.363956043956044</v>
      </c>
      <c r="N14391" s="25">
        <v>2.2256043956043956</v>
      </c>
      <c r="O14391" s="25">
        <v>0</v>
      </c>
      <c r="P14391" s="25">
        <v>12.963846153846154</v>
      </c>
      <c r="Q14391" s="25">
        <v>12.963846153846154</v>
      </c>
      <c r="R14391" s="25">
        <v>0</v>
      </c>
      <c r="S14391" s="25">
        <v>80.917142857142863</v>
      </c>
      <c r="T14391" s="25">
        <v>70.746593406593419</v>
      </c>
      <c r="U14391" s="25">
        <v>5.3420879120879121</v>
      </c>
      <c r="V14391" s="25">
        <v>4.8284615384615384</v>
      </c>
      <c r="W14391" s="25">
        <v>12.75285714285714</v>
      </c>
      <c r="X14391" s="25">
        <v>2.6796703296703304</v>
      </c>
      <c r="Y14391" s="25">
        <v>0</v>
      </c>
      <c r="Z14391" s="25">
        <v>0</v>
      </c>
      <c r="AA14391" s="25">
        <v>0</v>
      </c>
      <c r="AB14391" s="25">
        <v>0</v>
      </c>
      <c r="AC14391" s="25">
        <v>10.07318681318681</v>
      </c>
      <c r="AD14391" s="25">
        <v>0</v>
      </c>
      <c r="AE14391" s="25">
        <v>0</v>
      </c>
      <c r="AF14391" t="s">
        <v>12909</v>
      </c>
      <c r="AG14391">
        <v>5</v>
      </c>
      <c r="AH14391"/>
    </row>
    <row r="14392" spans="1:34" x14ac:dyDescent="0.35">
      <c r="A14392" t="s">
        <v>35274</v>
      </c>
      <c r="B14392" t="s">
        <v>26972</v>
      </c>
      <c r="C14392" t="s">
        <v>29084</v>
      </c>
      <c r="D14392" t="s">
        <v>33883</v>
      </c>
      <c r="E14392" s="25">
        <v>86.164835164835168</v>
      </c>
      <c r="F14392" s="25">
        <v>1.7759278153296771</v>
      </c>
      <c r="G14392" s="25">
        <v>1.6457403392424435</v>
      </c>
      <c r="H14392" s="25">
        <v>0.49165922713939558</v>
      </c>
      <c r="I14392" s="25">
        <v>0.36147175105216178</v>
      </c>
      <c r="J14392" s="25">
        <v>153.02252747252746</v>
      </c>
      <c r="K14392" s="25">
        <v>141.80494505494505</v>
      </c>
      <c r="L14392" s="25">
        <v>42.363736263736271</v>
      </c>
      <c r="M14392" s="25">
        <v>31.146153846153855</v>
      </c>
      <c r="N14392" s="25">
        <v>0</v>
      </c>
      <c r="O14392" s="25">
        <v>11.217582417582417</v>
      </c>
      <c r="P14392" s="25">
        <v>18.713736263736269</v>
      </c>
      <c r="Q14392" s="25">
        <v>18.713736263736269</v>
      </c>
      <c r="R14392" s="25">
        <v>0</v>
      </c>
      <c r="S14392" s="25">
        <v>91.94505494505492</v>
      </c>
      <c r="T14392" s="25">
        <v>57.689010989010974</v>
      </c>
      <c r="U14392" s="25">
        <v>0.40659340659340659</v>
      </c>
      <c r="V14392" s="25">
        <v>33.849450549450545</v>
      </c>
      <c r="W14392" s="25">
        <v>22.958791208791204</v>
      </c>
      <c r="X14392" s="25">
        <v>1.7637362637362637</v>
      </c>
      <c r="Y14392" s="25">
        <v>0</v>
      </c>
      <c r="Z14392" s="25">
        <v>0</v>
      </c>
      <c r="AA14392" s="25">
        <v>6.2939560439560438</v>
      </c>
      <c r="AB14392" s="25">
        <v>0</v>
      </c>
      <c r="AC14392" s="25">
        <v>14.494505494505493</v>
      </c>
      <c r="AD14392" s="25">
        <v>0.40659340659340659</v>
      </c>
      <c r="AE14392" s="25">
        <v>0</v>
      </c>
      <c r="AF14392" t="s">
        <v>12902</v>
      </c>
      <c r="AG14392">
        <v>5</v>
      </c>
      <c r="AH14392"/>
    </row>
    <row r="14393" spans="1:34" x14ac:dyDescent="0.35">
      <c r="A14393" t="s">
        <v>35274</v>
      </c>
      <c r="B14393" t="s">
        <v>26818</v>
      </c>
      <c r="C14393" t="s">
        <v>31275</v>
      </c>
      <c r="D14393" t="s">
        <v>34725</v>
      </c>
      <c r="E14393" s="25">
        <v>62.373626373626372</v>
      </c>
      <c r="F14393" s="25">
        <v>3.1262121212121214</v>
      </c>
      <c r="G14393" s="25">
        <v>2.7690873854827345</v>
      </c>
      <c r="H14393" s="25">
        <v>0.83211768851303725</v>
      </c>
      <c r="I14393" s="25">
        <v>0.47499295278365034</v>
      </c>
      <c r="J14393" s="25">
        <v>194.99318681318681</v>
      </c>
      <c r="K14393" s="25">
        <v>172.71802197802199</v>
      </c>
      <c r="L14393" s="25">
        <v>51.902197802197797</v>
      </c>
      <c r="M14393" s="25">
        <v>29.62703296703296</v>
      </c>
      <c r="N14393" s="25">
        <v>15.670769230769231</v>
      </c>
      <c r="O14393" s="25">
        <v>6.604395604395604</v>
      </c>
      <c r="P14393" s="25">
        <v>20.990769230769224</v>
      </c>
      <c r="Q14393" s="25">
        <v>20.990769230769224</v>
      </c>
      <c r="R14393" s="25">
        <v>0</v>
      </c>
      <c r="S14393" s="25">
        <v>122.10021978021982</v>
      </c>
      <c r="T14393" s="25">
        <v>107.97494505494508</v>
      </c>
      <c r="U14393" s="25">
        <v>3.8423076923076933</v>
      </c>
      <c r="V14393" s="25">
        <v>10.282967032967031</v>
      </c>
      <c r="W14393" s="25">
        <v>1.8969230769230774</v>
      </c>
      <c r="X14393" s="25">
        <v>0</v>
      </c>
      <c r="Y14393" s="25">
        <v>0</v>
      </c>
      <c r="Z14393" s="25">
        <v>0</v>
      </c>
      <c r="AA14393" s="25">
        <v>0</v>
      </c>
      <c r="AB14393" s="25">
        <v>0</v>
      </c>
      <c r="AC14393" s="25">
        <v>1.8969230769230774</v>
      </c>
      <c r="AD14393" s="25">
        <v>0</v>
      </c>
      <c r="AE14393" s="25">
        <v>0</v>
      </c>
      <c r="AF14393" t="s">
        <v>12744</v>
      </c>
      <c r="AG14393">
        <v>5</v>
      </c>
      <c r="AH14393"/>
    </row>
    <row r="14394" spans="1:34" x14ac:dyDescent="0.35">
      <c r="A14394" t="s">
        <v>35274</v>
      </c>
      <c r="B14394" t="s">
        <v>26924</v>
      </c>
      <c r="C14394" t="s">
        <v>33186</v>
      </c>
      <c r="D14394" t="s">
        <v>35124</v>
      </c>
      <c r="E14394" s="25">
        <v>44.329670329670328</v>
      </c>
      <c r="F14394" s="25">
        <v>3.2543877045116512</v>
      </c>
      <c r="G14394" s="25">
        <v>2.9169558750619737</v>
      </c>
      <c r="H14394" s="25">
        <v>1.0827714427367374</v>
      </c>
      <c r="I14394" s="25">
        <v>0.74533961328706011</v>
      </c>
      <c r="J14394" s="25">
        <v>144.26593406593406</v>
      </c>
      <c r="K14394" s="25">
        <v>129.30769230769232</v>
      </c>
      <c r="L14394" s="25">
        <v>47.998901098901086</v>
      </c>
      <c r="M14394" s="25">
        <v>33.040659340659346</v>
      </c>
      <c r="N14394" s="25">
        <v>14.958241758241744</v>
      </c>
      <c r="O14394" s="25">
        <v>0</v>
      </c>
      <c r="P14394" s="25">
        <v>1.4593406593406593</v>
      </c>
      <c r="Q14394" s="25">
        <v>1.4593406593406593</v>
      </c>
      <c r="R14394" s="25">
        <v>0</v>
      </c>
      <c r="S14394" s="25">
        <v>94.807692307692321</v>
      </c>
      <c r="T14394" s="25">
        <v>89.120879120879124</v>
      </c>
      <c r="U14394" s="25">
        <v>5.6868131868131897</v>
      </c>
      <c r="V14394" s="25">
        <v>0</v>
      </c>
      <c r="W14394" s="25">
        <v>0</v>
      </c>
      <c r="X14394" s="25">
        <v>0</v>
      </c>
      <c r="Y14394" s="25">
        <v>0</v>
      </c>
      <c r="Z14394" s="25">
        <v>0</v>
      </c>
      <c r="AA14394" s="25">
        <v>0</v>
      </c>
      <c r="AB14394" s="25">
        <v>0</v>
      </c>
      <c r="AC14394" s="25">
        <v>0</v>
      </c>
      <c r="AD14394" s="25">
        <v>0</v>
      </c>
      <c r="AE14394" s="25">
        <v>0</v>
      </c>
      <c r="AF14394" t="s">
        <v>12852</v>
      </c>
      <c r="AG14394">
        <v>5</v>
      </c>
      <c r="AH14394"/>
    </row>
    <row r="14395" spans="1:34" x14ac:dyDescent="0.35">
      <c r="A14395" t="s">
        <v>35274</v>
      </c>
      <c r="B14395" t="s">
        <v>26991</v>
      </c>
      <c r="C14395" t="s">
        <v>33213</v>
      </c>
      <c r="D14395" t="s">
        <v>35103</v>
      </c>
      <c r="E14395" s="25">
        <v>39.120879120879124</v>
      </c>
      <c r="F14395" s="25">
        <v>6.0418258426966283</v>
      </c>
      <c r="G14395" s="25">
        <v>5.4457584269662913</v>
      </c>
      <c r="H14395" s="25">
        <v>1.5392162921348316</v>
      </c>
      <c r="I14395" s="25">
        <v>0.94314887640449441</v>
      </c>
      <c r="J14395" s="25">
        <v>236.36153846153843</v>
      </c>
      <c r="K14395" s="25">
        <v>213.04285714285712</v>
      </c>
      <c r="L14395" s="25">
        <v>60.215494505494512</v>
      </c>
      <c r="M14395" s="25">
        <v>36.896813186813191</v>
      </c>
      <c r="N14395" s="25">
        <v>15.67032967032967</v>
      </c>
      <c r="O14395" s="25">
        <v>7.6483516483516487</v>
      </c>
      <c r="P14395" s="25">
        <v>34.092527472527465</v>
      </c>
      <c r="Q14395" s="25">
        <v>34.092527472527465</v>
      </c>
      <c r="R14395" s="25">
        <v>0</v>
      </c>
      <c r="S14395" s="25">
        <v>142.05351648351646</v>
      </c>
      <c r="T14395" s="25">
        <v>138.42549450549447</v>
      </c>
      <c r="U14395" s="25">
        <v>0</v>
      </c>
      <c r="V14395" s="25">
        <v>3.6280219780219771</v>
      </c>
      <c r="W14395" s="25">
        <v>15.551978021978019</v>
      </c>
      <c r="X14395" s="25">
        <v>0.48197802197802198</v>
      </c>
      <c r="Y14395" s="25">
        <v>0</v>
      </c>
      <c r="Z14395" s="25">
        <v>2.901098901098901</v>
      </c>
      <c r="AA14395" s="25">
        <v>3.1608791208791214</v>
      </c>
      <c r="AB14395" s="25">
        <v>0</v>
      </c>
      <c r="AC14395" s="25">
        <v>9.0080219780219757</v>
      </c>
      <c r="AD14395" s="25">
        <v>0</v>
      </c>
      <c r="AE14395" s="25">
        <v>0</v>
      </c>
      <c r="AF14395" t="s">
        <v>12924</v>
      </c>
      <c r="AG14395">
        <v>5</v>
      </c>
      <c r="AH14395"/>
    </row>
    <row r="14396" spans="1:34" x14ac:dyDescent="0.35">
      <c r="A14396" t="s">
        <v>35274</v>
      </c>
      <c r="B14396" t="s">
        <v>27008</v>
      </c>
      <c r="C14396" t="s">
        <v>33180</v>
      </c>
      <c r="D14396" t="s">
        <v>35116</v>
      </c>
      <c r="E14396" s="25">
        <v>33.670329670329672</v>
      </c>
      <c r="F14396" s="25">
        <v>3.007140992167102</v>
      </c>
      <c r="G14396" s="25">
        <v>2.6630580939947777</v>
      </c>
      <c r="H14396" s="25">
        <v>0.85366840731070504</v>
      </c>
      <c r="I14396" s="25">
        <v>0.50958550913838119</v>
      </c>
      <c r="J14396" s="25">
        <v>101.25142857142858</v>
      </c>
      <c r="K14396" s="25">
        <v>89.66604395604395</v>
      </c>
      <c r="L14396" s="25">
        <v>28.743296703296707</v>
      </c>
      <c r="M14396" s="25">
        <v>17.157912087912088</v>
      </c>
      <c r="N14396" s="25">
        <v>6.0185714285714296</v>
      </c>
      <c r="O14396" s="25">
        <v>5.5668131868131869</v>
      </c>
      <c r="P14396" s="25">
        <v>24.64626373626373</v>
      </c>
      <c r="Q14396" s="25">
        <v>24.64626373626373</v>
      </c>
      <c r="R14396" s="25">
        <v>0</v>
      </c>
      <c r="S14396" s="25">
        <v>47.861868131868135</v>
      </c>
      <c r="T14396" s="25">
        <v>47.861868131868135</v>
      </c>
      <c r="U14396" s="25">
        <v>0</v>
      </c>
      <c r="V14396" s="25">
        <v>0</v>
      </c>
      <c r="W14396" s="25">
        <v>33.691318681318684</v>
      </c>
      <c r="X14396" s="25">
        <v>0.68681318681318682</v>
      </c>
      <c r="Y14396" s="25">
        <v>0</v>
      </c>
      <c r="Z14396" s="25">
        <v>0</v>
      </c>
      <c r="AA14396" s="25">
        <v>18.058241758241763</v>
      </c>
      <c r="AB14396" s="25">
        <v>0</v>
      </c>
      <c r="AC14396" s="25">
        <v>14.946263736263735</v>
      </c>
      <c r="AD14396" s="25">
        <v>0</v>
      </c>
      <c r="AE14396" s="25">
        <v>0</v>
      </c>
      <c r="AF14396" t="s">
        <v>12944</v>
      </c>
      <c r="AG14396">
        <v>5</v>
      </c>
      <c r="AH14396"/>
    </row>
    <row r="14397" spans="1:34" x14ac:dyDescent="0.35">
      <c r="A14397" t="s">
        <v>35274</v>
      </c>
      <c r="B14397" t="s">
        <v>26804</v>
      </c>
      <c r="C14397" t="s">
        <v>30959</v>
      </c>
      <c r="D14397" t="s">
        <v>35110</v>
      </c>
      <c r="E14397" s="25">
        <v>38.472527472527474</v>
      </c>
      <c r="F14397" s="25">
        <v>3.4687889174521565</v>
      </c>
      <c r="G14397" s="25">
        <v>3.3431105398457581</v>
      </c>
      <c r="H14397" s="25">
        <v>0.67187946301056833</v>
      </c>
      <c r="I14397" s="25">
        <v>0.54620108540417023</v>
      </c>
      <c r="J14397" s="25">
        <v>133.45307692307694</v>
      </c>
      <c r="K14397" s="25">
        <v>128.61791208791209</v>
      </c>
      <c r="L14397" s="25">
        <v>25.848901098901099</v>
      </c>
      <c r="M14397" s="25">
        <v>21.013736263736263</v>
      </c>
      <c r="N14397" s="25">
        <v>0.17582417582417584</v>
      </c>
      <c r="O14397" s="25">
        <v>4.6593406593406597</v>
      </c>
      <c r="P14397" s="25">
        <v>30.332417582417584</v>
      </c>
      <c r="Q14397" s="25">
        <v>30.332417582417584</v>
      </c>
      <c r="R14397" s="25">
        <v>0</v>
      </c>
      <c r="S14397" s="25">
        <v>77.271758241758235</v>
      </c>
      <c r="T14397" s="25">
        <v>77.271758241758235</v>
      </c>
      <c r="U14397" s="25">
        <v>0</v>
      </c>
      <c r="V14397" s="25">
        <v>0</v>
      </c>
      <c r="W14397" s="25">
        <v>51.870659340659344</v>
      </c>
      <c r="X14397" s="25">
        <v>6.3186813186813184</v>
      </c>
      <c r="Y14397" s="25">
        <v>0</v>
      </c>
      <c r="Z14397" s="25">
        <v>0</v>
      </c>
      <c r="AA14397" s="25">
        <v>12.071428571428571</v>
      </c>
      <c r="AB14397" s="25">
        <v>0</v>
      </c>
      <c r="AC14397" s="25">
        <v>33.480549450549454</v>
      </c>
      <c r="AD14397" s="25">
        <v>0</v>
      </c>
      <c r="AE14397" s="25">
        <v>0</v>
      </c>
      <c r="AF14397" t="s">
        <v>12729</v>
      </c>
      <c r="AG14397">
        <v>5</v>
      </c>
      <c r="AH14397"/>
    </row>
    <row r="14398" spans="1:34" x14ac:dyDescent="0.35">
      <c r="A14398" t="s">
        <v>35274</v>
      </c>
      <c r="B14398" t="s">
        <v>26997</v>
      </c>
      <c r="C14398" t="s">
        <v>33190</v>
      </c>
      <c r="D14398" t="s">
        <v>34341</v>
      </c>
      <c r="E14398" s="25">
        <v>20.142857142857142</v>
      </c>
      <c r="F14398" s="25">
        <v>3.8123295144571738</v>
      </c>
      <c r="G14398" s="25">
        <v>3.528641571194763</v>
      </c>
      <c r="H14398" s="25">
        <v>0.74495362793235143</v>
      </c>
      <c r="I14398" s="25">
        <v>0.46126568466994006</v>
      </c>
      <c r="J14398" s="25">
        <v>76.791208791208788</v>
      </c>
      <c r="K14398" s="25">
        <v>71.07692307692308</v>
      </c>
      <c r="L14398" s="25">
        <v>15.005494505494507</v>
      </c>
      <c r="M14398" s="25">
        <v>9.291208791208792</v>
      </c>
      <c r="N14398" s="25">
        <v>0</v>
      </c>
      <c r="O14398" s="25">
        <v>5.7142857142857144</v>
      </c>
      <c r="P14398" s="25">
        <v>12.057692307692308</v>
      </c>
      <c r="Q14398" s="25">
        <v>12.057692307692308</v>
      </c>
      <c r="R14398" s="25">
        <v>0</v>
      </c>
      <c r="S14398" s="25">
        <v>49.728021978021978</v>
      </c>
      <c r="T14398" s="25">
        <v>49.728021978021978</v>
      </c>
      <c r="U14398" s="25">
        <v>0</v>
      </c>
      <c r="V14398" s="25">
        <v>0</v>
      </c>
      <c r="W14398" s="25">
        <v>19.39835164835165</v>
      </c>
      <c r="X14398" s="25">
        <v>4.0164835164835164</v>
      </c>
      <c r="Y14398" s="25">
        <v>0</v>
      </c>
      <c r="Z14398" s="25">
        <v>0</v>
      </c>
      <c r="AA14398" s="25">
        <v>2.0934065934065935</v>
      </c>
      <c r="AB14398" s="25">
        <v>0</v>
      </c>
      <c r="AC14398" s="25">
        <v>13.288461538461538</v>
      </c>
      <c r="AD14398" s="25">
        <v>0</v>
      </c>
      <c r="AE14398" s="25">
        <v>0</v>
      </c>
      <c r="AF14398" t="s">
        <v>12930</v>
      </c>
      <c r="AG14398">
        <v>5</v>
      </c>
      <c r="AH14398"/>
    </row>
    <row r="14399" spans="1:34" x14ac:dyDescent="0.35">
      <c r="A14399" t="s">
        <v>35274</v>
      </c>
      <c r="B14399" t="s">
        <v>27055</v>
      </c>
      <c r="C14399" t="s">
        <v>33242</v>
      </c>
      <c r="D14399" t="s">
        <v>35131</v>
      </c>
      <c r="E14399" s="25">
        <v>46.703296703296701</v>
      </c>
      <c r="F14399" s="25">
        <v>2.6094517647058821</v>
      </c>
      <c r="G14399" s="25">
        <v>2.4870988235294118</v>
      </c>
      <c r="H14399" s="25">
        <v>0.7587647058823529</v>
      </c>
      <c r="I14399" s="25">
        <v>0.63641176470588234</v>
      </c>
      <c r="J14399" s="25">
        <v>121.86999999999999</v>
      </c>
      <c r="K14399" s="25">
        <v>116.15571428571428</v>
      </c>
      <c r="L14399" s="25">
        <v>35.436813186813183</v>
      </c>
      <c r="M14399" s="25">
        <v>29.722527472527471</v>
      </c>
      <c r="N14399" s="25">
        <v>0</v>
      </c>
      <c r="O14399" s="25">
        <v>5.7142857142857144</v>
      </c>
      <c r="P14399" s="25">
        <v>28.31417582417583</v>
      </c>
      <c r="Q14399" s="25">
        <v>28.31417582417583</v>
      </c>
      <c r="R14399" s="25">
        <v>0</v>
      </c>
      <c r="S14399" s="25">
        <v>58.119010989010988</v>
      </c>
      <c r="T14399" s="25">
        <v>52.770109890109886</v>
      </c>
      <c r="U14399" s="25">
        <v>0</v>
      </c>
      <c r="V14399" s="25">
        <v>5.3489010989010985</v>
      </c>
      <c r="W14399" s="25">
        <v>9.0540659340659353</v>
      </c>
      <c r="X14399" s="25">
        <v>0</v>
      </c>
      <c r="Y14399" s="25">
        <v>0</v>
      </c>
      <c r="Z14399" s="25">
        <v>0</v>
      </c>
      <c r="AA14399" s="25">
        <v>7.1850549450549455</v>
      </c>
      <c r="AB14399" s="25">
        <v>0</v>
      </c>
      <c r="AC14399" s="25">
        <v>1.8690109890109889</v>
      </c>
      <c r="AD14399" s="25">
        <v>0</v>
      </c>
      <c r="AE14399" s="25">
        <v>0</v>
      </c>
      <c r="AF14399" t="s">
        <v>12993</v>
      </c>
      <c r="AG14399">
        <v>5</v>
      </c>
      <c r="AH14399"/>
    </row>
    <row r="14400" spans="1:34" x14ac:dyDescent="0.35">
      <c r="A14400" t="s">
        <v>35274</v>
      </c>
      <c r="B14400" t="s">
        <v>26910</v>
      </c>
      <c r="C14400" t="s">
        <v>33177</v>
      </c>
      <c r="D14400" t="s">
        <v>35118</v>
      </c>
      <c r="E14400" s="25">
        <v>53.142857142857146</v>
      </c>
      <c r="F14400" s="25">
        <v>3.1295492142266332</v>
      </c>
      <c r="G14400" s="25">
        <v>2.9309863523573201</v>
      </c>
      <c r="H14400" s="25">
        <v>0.57170181968569056</v>
      </c>
      <c r="I14400" s="25">
        <v>0.37313895781637713</v>
      </c>
      <c r="J14400" s="25">
        <v>166.3131868131868</v>
      </c>
      <c r="K14400" s="25">
        <v>155.76098901098902</v>
      </c>
      <c r="L14400" s="25">
        <v>30.381868131868131</v>
      </c>
      <c r="M14400" s="25">
        <v>19.829670329670328</v>
      </c>
      <c r="N14400" s="25">
        <v>4.8379120879120876</v>
      </c>
      <c r="O14400" s="25">
        <v>5.7142857142857144</v>
      </c>
      <c r="P14400" s="25">
        <v>35.049450549450547</v>
      </c>
      <c r="Q14400" s="25">
        <v>35.049450549450547</v>
      </c>
      <c r="R14400" s="25">
        <v>0</v>
      </c>
      <c r="S14400" s="25">
        <v>100.88186813186813</v>
      </c>
      <c r="T14400" s="25">
        <v>89.288461538461533</v>
      </c>
      <c r="U14400" s="25">
        <v>0</v>
      </c>
      <c r="V14400" s="25">
        <v>11.593406593406593</v>
      </c>
      <c r="W14400" s="25">
        <v>0</v>
      </c>
      <c r="X14400" s="25">
        <v>0</v>
      </c>
      <c r="Y14400" s="25">
        <v>0</v>
      </c>
      <c r="Z14400" s="25">
        <v>0</v>
      </c>
      <c r="AA14400" s="25">
        <v>0</v>
      </c>
      <c r="AB14400" s="25">
        <v>0</v>
      </c>
      <c r="AC14400" s="25">
        <v>0</v>
      </c>
      <c r="AD14400" s="25">
        <v>0</v>
      </c>
      <c r="AE14400" s="25">
        <v>0</v>
      </c>
      <c r="AF14400" t="s">
        <v>12838</v>
      </c>
      <c r="AG14400">
        <v>5</v>
      </c>
      <c r="AH14400"/>
    </row>
    <row r="14401" spans="1:34" x14ac:dyDescent="0.35">
      <c r="A14401" t="s">
        <v>35274</v>
      </c>
      <c r="B14401" t="s">
        <v>26936</v>
      </c>
      <c r="C14401" t="s">
        <v>33165</v>
      </c>
      <c r="D14401" t="s">
        <v>33554</v>
      </c>
      <c r="E14401" s="25">
        <v>25.791208791208792</v>
      </c>
      <c r="F14401" s="25">
        <v>3.0178781423093302</v>
      </c>
      <c r="G14401" s="25">
        <v>2.7929100979974431</v>
      </c>
      <c r="H14401" s="25">
        <v>1.4282658713250955</v>
      </c>
      <c r="I14401" s="25">
        <v>1.2032978270132082</v>
      </c>
      <c r="J14401" s="25">
        <v>77.834725274725258</v>
      </c>
      <c r="K14401" s="25">
        <v>72.032527472527462</v>
      </c>
      <c r="L14401" s="25">
        <v>36.836703296703291</v>
      </c>
      <c r="M14401" s="25">
        <v>31.034505494505492</v>
      </c>
      <c r="N14401" s="25">
        <v>0</v>
      </c>
      <c r="O14401" s="25">
        <v>5.802197802197802</v>
      </c>
      <c r="P14401" s="25">
        <v>11.109890109890109</v>
      </c>
      <c r="Q14401" s="25">
        <v>11.109890109890109</v>
      </c>
      <c r="R14401" s="25">
        <v>0</v>
      </c>
      <c r="S14401" s="25">
        <v>29.888131868131865</v>
      </c>
      <c r="T14401" s="25">
        <v>29.888131868131865</v>
      </c>
      <c r="U14401" s="25">
        <v>0</v>
      </c>
      <c r="V14401" s="25">
        <v>0</v>
      </c>
      <c r="W14401" s="25">
        <v>22.234945054945054</v>
      </c>
      <c r="X14401" s="25">
        <v>15.923736263736263</v>
      </c>
      <c r="Y14401" s="25">
        <v>0</v>
      </c>
      <c r="Z14401" s="25">
        <v>0</v>
      </c>
      <c r="AA14401" s="25">
        <v>1.5851648351648351</v>
      </c>
      <c r="AB14401" s="25">
        <v>0</v>
      </c>
      <c r="AC14401" s="25">
        <v>4.7260439560439558</v>
      </c>
      <c r="AD14401" s="25">
        <v>0</v>
      </c>
      <c r="AE14401" s="25">
        <v>0</v>
      </c>
      <c r="AF14401" t="s">
        <v>12864</v>
      </c>
      <c r="AG14401">
        <v>5</v>
      </c>
      <c r="AH14401"/>
    </row>
    <row r="14402" spans="1:34" x14ac:dyDescent="0.35">
      <c r="A14402" t="s">
        <v>35274</v>
      </c>
      <c r="B14402" t="s">
        <v>27069</v>
      </c>
      <c r="C14402" t="s">
        <v>33248</v>
      </c>
      <c r="D14402" t="s">
        <v>34713</v>
      </c>
      <c r="E14402" s="25">
        <v>8.1648351648351642</v>
      </c>
      <c r="F14402" s="25">
        <v>4.9779273216689077</v>
      </c>
      <c r="G14402" s="25">
        <v>4.8002691790040366</v>
      </c>
      <c r="H14402" s="25">
        <v>2.9950201884253018</v>
      </c>
      <c r="I14402" s="25">
        <v>2.8173620457604298</v>
      </c>
      <c r="J14402" s="25">
        <v>40.643956043956024</v>
      </c>
      <c r="K14402" s="25">
        <v>39.193406593406579</v>
      </c>
      <c r="L14402" s="25">
        <v>24.453846153846143</v>
      </c>
      <c r="M14402" s="25">
        <v>23.003296703296694</v>
      </c>
      <c r="N14402" s="25">
        <v>1.0109890109890109</v>
      </c>
      <c r="O14402" s="25">
        <v>0.43956043956043955</v>
      </c>
      <c r="P14402" s="25">
        <v>1.1285714285714283</v>
      </c>
      <c r="Q14402" s="25">
        <v>1.1285714285714283</v>
      </c>
      <c r="R14402" s="25">
        <v>0</v>
      </c>
      <c r="S14402" s="25">
        <v>15.061538461538451</v>
      </c>
      <c r="T14402" s="25">
        <v>15.061538461538451</v>
      </c>
      <c r="U14402" s="25">
        <v>0</v>
      </c>
      <c r="V14402" s="25">
        <v>0</v>
      </c>
      <c r="W14402" s="25">
        <v>8.4835164835164836</v>
      </c>
      <c r="X14402" s="25">
        <v>6.3571428571428568</v>
      </c>
      <c r="Y14402" s="25">
        <v>0</v>
      </c>
      <c r="Z14402" s="25">
        <v>0</v>
      </c>
      <c r="AA14402" s="25">
        <v>0</v>
      </c>
      <c r="AB14402" s="25">
        <v>0</v>
      </c>
      <c r="AC14402" s="25">
        <v>2.1263736263736264</v>
      </c>
      <c r="AD14402" s="25">
        <v>0</v>
      </c>
      <c r="AE14402" s="25">
        <v>0</v>
      </c>
      <c r="AF14402" t="s">
        <v>13008</v>
      </c>
      <c r="AG14402">
        <v>5</v>
      </c>
      <c r="AH14402"/>
    </row>
    <row r="14403" spans="1:34" x14ac:dyDescent="0.35">
      <c r="A14403" t="s">
        <v>35274</v>
      </c>
      <c r="B14403" t="s">
        <v>26887</v>
      </c>
      <c r="C14403" t="s">
        <v>33169</v>
      </c>
      <c r="D14403" t="s">
        <v>35103</v>
      </c>
      <c r="E14403" s="25">
        <v>41.934065934065934</v>
      </c>
      <c r="F14403" s="25">
        <v>3.0476860587002097</v>
      </c>
      <c r="G14403" s="25">
        <v>2.8714544025157229</v>
      </c>
      <c r="H14403" s="25">
        <v>0.54232180293501042</v>
      </c>
      <c r="I14403" s="25">
        <v>0.36609014675052404</v>
      </c>
      <c r="J14403" s="25">
        <v>127.80186813186813</v>
      </c>
      <c r="K14403" s="25">
        <v>120.41175824175824</v>
      </c>
      <c r="L14403" s="25">
        <v>22.741758241758241</v>
      </c>
      <c r="M14403" s="25">
        <v>15.351648351648349</v>
      </c>
      <c r="N14403" s="25">
        <v>1.5879120879120878</v>
      </c>
      <c r="O14403" s="25">
        <v>5.802197802197802</v>
      </c>
      <c r="P14403" s="25">
        <v>30.686813186813183</v>
      </c>
      <c r="Q14403" s="25">
        <v>30.686813186813183</v>
      </c>
      <c r="R14403" s="25">
        <v>0</v>
      </c>
      <c r="S14403" s="25">
        <v>74.373296703296703</v>
      </c>
      <c r="T14403" s="25">
        <v>67.532087912087903</v>
      </c>
      <c r="U14403" s="25">
        <v>0.28999999999999998</v>
      </c>
      <c r="V14403" s="25">
        <v>6.5512087912087908</v>
      </c>
      <c r="W14403" s="25">
        <v>6.714835164835165</v>
      </c>
      <c r="X14403" s="25">
        <v>0</v>
      </c>
      <c r="Y14403" s="25">
        <v>0</v>
      </c>
      <c r="Z14403" s="25">
        <v>5.802197802197802</v>
      </c>
      <c r="AA14403" s="25">
        <v>0</v>
      </c>
      <c r="AB14403" s="25">
        <v>0</v>
      </c>
      <c r="AC14403" s="25">
        <v>0.91263736263736261</v>
      </c>
      <c r="AD14403" s="25">
        <v>0</v>
      </c>
      <c r="AE14403" s="25">
        <v>0</v>
      </c>
      <c r="AF14403" t="s">
        <v>12815</v>
      </c>
      <c r="AG14403">
        <v>5</v>
      </c>
      <c r="AH14403"/>
    </row>
    <row r="14404" spans="1:34" x14ac:dyDescent="0.35">
      <c r="A14404" t="s">
        <v>35274</v>
      </c>
      <c r="B14404" t="s">
        <v>26886</v>
      </c>
      <c r="C14404" t="s">
        <v>33120</v>
      </c>
      <c r="D14404" t="s">
        <v>35104</v>
      </c>
      <c r="E14404" s="25">
        <v>42.857142857142854</v>
      </c>
      <c r="F14404" s="25">
        <v>3.6387666666666671</v>
      </c>
      <c r="G14404" s="25">
        <v>3.4216871794871797</v>
      </c>
      <c r="H14404" s="25">
        <v>0.56783333333333341</v>
      </c>
      <c r="I14404" s="25">
        <v>0.35075384615384625</v>
      </c>
      <c r="J14404" s="25">
        <v>155.94714285714286</v>
      </c>
      <c r="K14404" s="25">
        <v>146.64373626373626</v>
      </c>
      <c r="L14404" s="25">
        <v>24.335714285714289</v>
      </c>
      <c r="M14404" s="25">
        <v>15.032307692307695</v>
      </c>
      <c r="N14404" s="25">
        <v>5.9682417582417582</v>
      </c>
      <c r="O14404" s="25">
        <v>3.3351648351648353</v>
      </c>
      <c r="P14404" s="25">
        <v>36.915714285714273</v>
      </c>
      <c r="Q14404" s="25">
        <v>36.915714285714273</v>
      </c>
      <c r="R14404" s="25">
        <v>0</v>
      </c>
      <c r="S14404" s="25">
        <v>94.695714285714274</v>
      </c>
      <c r="T14404" s="25">
        <v>85.274835164835153</v>
      </c>
      <c r="U14404" s="25">
        <v>0</v>
      </c>
      <c r="V14404" s="25">
        <v>9.4208791208791229</v>
      </c>
      <c r="W14404" s="25">
        <v>19.314285714285717</v>
      </c>
      <c r="X14404" s="25">
        <v>0.17890109890109893</v>
      </c>
      <c r="Y14404" s="25">
        <v>0</v>
      </c>
      <c r="Z14404" s="25">
        <v>3.3406593406593408</v>
      </c>
      <c r="AA14404" s="25">
        <v>4.8965934065934063</v>
      </c>
      <c r="AB14404" s="25">
        <v>0</v>
      </c>
      <c r="AC14404" s="25">
        <v>10.898131868131868</v>
      </c>
      <c r="AD14404" s="25">
        <v>0</v>
      </c>
      <c r="AE14404" s="25">
        <v>0</v>
      </c>
      <c r="AF14404" t="s">
        <v>12814</v>
      </c>
      <c r="AG14404">
        <v>5</v>
      </c>
      <c r="AH14404"/>
    </row>
    <row r="14405" spans="1:34" x14ac:dyDescent="0.35">
      <c r="A14405" t="s">
        <v>35274</v>
      </c>
      <c r="B14405" t="s">
        <v>27050</v>
      </c>
      <c r="C14405" t="s">
        <v>31051</v>
      </c>
      <c r="D14405" t="s">
        <v>34410</v>
      </c>
      <c r="E14405" s="25">
        <v>11.450549450549451</v>
      </c>
      <c r="F14405" s="25">
        <v>6.1607485604606529</v>
      </c>
      <c r="G14405" s="25">
        <v>5.1180422264875238</v>
      </c>
      <c r="H14405" s="25">
        <v>3.2576775431861806</v>
      </c>
      <c r="I14405" s="25">
        <v>2.2149712092130516</v>
      </c>
      <c r="J14405" s="25">
        <v>70.543956043956044</v>
      </c>
      <c r="K14405" s="25">
        <v>58.604395604395606</v>
      </c>
      <c r="L14405" s="25">
        <v>37.302197802197803</v>
      </c>
      <c r="M14405" s="25">
        <v>25.362637362637361</v>
      </c>
      <c r="N14405" s="25">
        <v>5.7912087912087911</v>
      </c>
      <c r="O14405" s="25">
        <v>6.1483516483516487</v>
      </c>
      <c r="P14405" s="25">
        <v>2.2884615384615383</v>
      </c>
      <c r="Q14405" s="25">
        <v>2.2884615384615383</v>
      </c>
      <c r="R14405" s="25">
        <v>0</v>
      </c>
      <c r="S14405" s="25">
        <v>30.953296703296704</v>
      </c>
      <c r="T14405" s="25">
        <v>30.953296703296704</v>
      </c>
      <c r="U14405" s="25">
        <v>0</v>
      </c>
      <c r="V14405" s="25">
        <v>0</v>
      </c>
      <c r="W14405" s="25">
        <v>1.2005494505494505</v>
      </c>
      <c r="X14405" s="25">
        <v>0</v>
      </c>
      <c r="Y14405" s="25">
        <v>0</v>
      </c>
      <c r="Z14405" s="25">
        <v>0</v>
      </c>
      <c r="AA14405" s="25">
        <v>1.2005494505494505</v>
      </c>
      <c r="AB14405" s="25">
        <v>0</v>
      </c>
      <c r="AC14405" s="25">
        <v>0</v>
      </c>
      <c r="AD14405" s="25">
        <v>0</v>
      </c>
      <c r="AE14405" s="25">
        <v>0</v>
      </c>
      <c r="AF14405" t="s">
        <v>12988</v>
      </c>
      <c r="AG14405">
        <v>5</v>
      </c>
      <c r="AH14405"/>
    </row>
    <row r="14406" spans="1:34" x14ac:dyDescent="0.35">
      <c r="A14406" t="s">
        <v>35274</v>
      </c>
      <c r="B14406" t="s">
        <v>27028</v>
      </c>
      <c r="C14406" t="s">
        <v>33120</v>
      </c>
      <c r="D14406" t="s">
        <v>35104</v>
      </c>
      <c r="E14406" s="25">
        <v>84.989010989010993</v>
      </c>
      <c r="F14406" s="25">
        <v>4.7729609516420997</v>
      </c>
      <c r="G14406" s="25">
        <v>4.373167830359451</v>
      </c>
      <c r="H14406" s="25">
        <v>1.0589281096457202</v>
      </c>
      <c r="I14406" s="25">
        <v>0.65913498836307205</v>
      </c>
      <c r="J14406" s="25">
        <v>405.64923076923077</v>
      </c>
      <c r="K14406" s="25">
        <v>371.67120879120876</v>
      </c>
      <c r="L14406" s="25">
        <v>89.997252747252745</v>
      </c>
      <c r="M14406" s="25">
        <v>56.019230769230766</v>
      </c>
      <c r="N14406" s="25">
        <v>29.274725274725274</v>
      </c>
      <c r="O14406" s="25">
        <v>4.7032967032967035</v>
      </c>
      <c r="P14406" s="25">
        <v>73.974175824175816</v>
      </c>
      <c r="Q14406" s="25">
        <v>73.974175824175816</v>
      </c>
      <c r="R14406" s="25">
        <v>0</v>
      </c>
      <c r="S14406" s="25">
        <v>241.67780219780227</v>
      </c>
      <c r="T14406" s="25">
        <v>232.675054945055</v>
      </c>
      <c r="U14406" s="25">
        <v>4.2554945054945055</v>
      </c>
      <c r="V14406" s="25">
        <v>4.7472527472527473</v>
      </c>
      <c r="W14406" s="25">
        <v>70.915714285714273</v>
      </c>
      <c r="X14406" s="25">
        <v>0.97802197802197799</v>
      </c>
      <c r="Y14406" s="25">
        <v>0</v>
      </c>
      <c r="Z14406" s="25">
        <v>0</v>
      </c>
      <c r="AA14406" s="25">
        <v>12.479670329670331</v>
      </c>
      <c r="AB14406" s="25">
        <v>0</v>
      </c>
      <c r="AC14406" s="25">
        <v>57.458021978021968</v>
      </c>
      <c r="AD14406" s="25">
        <v>0</v>
      </c>
      <c r="AE14406" s="25">
        <v>0</v>
      </c>
      <c r="AF14406" t="s">
        <v>12964</v>
      </c>
      <c r="AG14406">
        <v>5</v>
      </c>
      <c r="AH14406"/>
    </row>
    <row r="14407" spans="1:34" x14ac:dyDescent="0.35">
      <c r="A14407" t="s">
        <v>35274</v>
      </c>
      <c r="B14407" t="s">
        <v>26849</v>
      </c>
      <c r="C14407" t="s">
        <v>33146</v>
      </c>
      <c r="D14407" t="s">
        <v>34088</v>
      </c>
      <c r="E14407" s="25">
        <v>26.109890109890109</v>
      </c>
      <c r="F14407" s="25">
        <v>3.118678451178452</v>
      </c>
      <c r="G14407" s="25">
        <v>2.8159638047138049</v>
      </c>
      <c r="H14407" s="25">
        <v>0.82162037037037061</v>
      </c>
      <c r="I14407" s="25">
        <v>0.5189057239057242</v>
      </c>
      <c r="J14407" s="25">
        <v>81.428351648351665</v>
      </c>
      <c r="K14407" s="25">
        <v>73.524505494505505</v>
      </c>
      <c r="L14407" s="25">
        <v>21.452417582417588</v>
      </c>
      <c r="M14407" s="25">
        <v>13.548571428571435</v>
      </c>
      <c r="N14407" s="25">
        <v>2.2783516483516486</v>
      </c>
      <c r="O14407" s="25">
        <v>5.6254945054945047</v>
      </c>
      <c r="P14407" s="25">
        <v>17.324065934065921</v>
      </c>
      <c r="Q14407" s="25">
        <v>17.324065934065921</v>
      </c>
      <c r="R14407" s="25">
        <v>0</v>
      </c>
      <c r="S14407" s="25">
        <v>42.651868131868149</v>
      </c>
      <c r="T14407" s="25">
        <v>41.793626373626388</v>
      </c>
      <c r="U14407" s="25">
        <v>0</v>
      </c>
      <c r="V14407" s="25">
        <v>0.85824175824175852</v>
      </c>
      <c r="W14407" s="25">
        <v>0</v>
      </c>
      <c r="X14407" s="25">
        <v>0</v>
      </c>
      <c r="Y14407" s="25">
        <v>0</v>
      </c>
      <c r="Z14407" s="25">
        <v>0</v>
      </c>
      <c r="AA14407" s="25">
        <v>0</v>
      </c>
      <c r="AB14407" s="25">
        <v>0</v>
      </c>
      <c r="AC14407" s="25">
        <v>0</v>
      </c>
      <c r="AD14407" s="25">
        <v>0</v>
      </c>
      <c r="AE14407" s="25">
        <v>0</v>
      </c>
      <c r="AF14407" t="s">
        <v>12776</v>
      </c>
      <c r="AG14407">
        <v>5</v>
      </c>
      <c r="AH14407"/>
    </row>
    <row r="14408" spans="1:34" x14ac:dyDescent="0.35">
      <c r="A14408" t="s">
        <v>35274</v>
      </c>
      <c r="B14408" t="s">
        <v>27058</v>
      </c>
      <c r="C14408" t="s">
        <v>33245</v>
      </c>
      <c r="D14408" t="s">
        <v>33946</v>
      </c>
      <c r="E14408" s="25">
        <v>37.967032967032964</v>
      </c>
      <c r="F14408" s="25">
        <v>2.1073111432706222</v>
      </c>
      <c r="G14408" s="25">
        <v>1.8549232995658465</v>
      </c>
      <c r="H14408" s="25">
        <v>0.56672648335745301</v>
      </c>
      <c r="I14408" s="25">
        <v>0.31433863965267733</v>
      </c>
      <c r="J14408" s="25">
        <v>80.008351648351635</v>
      </c>
      <c r="K14408" s="25">
        <v>70.425934065934058</v>
      </c>
      <c r="L14408" s="25">
        <v>21.516923076923078</v>
      </c>
      <c r="M14408" s="25">
        <v>11.934505494505496</v>
      </c>
      <c r="N14408" s="25">
        <v>4.3076923076923075</v>
      </c>
      <c r="O14408" s="25">
        <v>5.2747252747252746</v>
      </c>
      <c r="P14408" s="25">
        <v>11.164945054945056</v>
      </c>
      <c r="Q14408" s="25">
        <v>11.164945054945056</v>
      </c>
      <c r="R14408" s="25">
        <v>0</v>
      </c>
      <c r="S14408" s="25">
        <v>47.326483516483513</v>
      </c>
      <c r="T14408" s="25">
        <v>47.060109890109885</v>
      </c>
      <c r="U14408" s="25">
        <v>0</v>
      </c>
      <c r="V14408" s="25">
        <v>0.26637362637362638</v>
      </c>
      <c r="W14408" s="25">
        <v>0</v>
      </c>
      <c r="X14408" s="25">
        <v>0</v>
      </c>
      <c r="Y14408" s="25">
        <v>0</v>
      </c>
      <c r="Z14408" s="25">
        <v>0</v>
      </c>
      <c r="AA14408" s="25">
        <v>0</v>
      </c>
      <c r="AB14408" s="25">
        <v>0</v>
      </c>
      <c r="AC14408" s="25">
        <v>0</v>
      </c>
      <c r="AD14408" s="25">
        <v>0</v>
      </c>
      <c r="AE14408" s="25">
        <v>0</v>
      </c>
      <c r="AF14408" t="s">
        <v>12996</v>
      </c>
      <c r="AG14408">
        <v>5</v>
      </c>
      <c r="AH14408"/>
    </row>
    <row r="14409" spans="1:34" x14ac:dyDescent="0.35">
      <c r="A14409" t="s">
        <v>35274</v>
      </c>
      <c r="B14409" t="s">
        <v>26816</v>
      </c>
      <c r="C14409" t="s">
        <v>29349</v>
      </c>
      <c r="D14409" t="s">
        <v>34190</v>
      </c>
      <c r="E14409" s="25">
        <v>26.626373626373628</v>
      </c>
      <c r="F14409" s="25">
        <v>3.0113165497317369</v>
      </c>
      <c r="G14409" s="25">
        <v>2.7317044985555095</v>
      </c>
      <c r="H14409" s="25">
        <v>0.86974411886091618</v>
      </c>
      <c r="I14409" s="25">
        <v>0.5901320676846884</v>
      </c>
      <c r="J14409" s="25">
        <v>80.180439560439552</v>
      </c>
      <c r="K14409" s="25">
        <v>72.735384615384618</v>
      </c>
      <c r="L14409" s="25">
        <v>23.158131868131868</v>
      </c>
      <c r="M14409" s="25">
        <v>15.713076923076924</v>
      </c>
      <c r="N14409" s="25">
        <v>1.8461538461538463</v>
      </c>
      <c r="O14409" s="25">
        <v>5.5989010989010985</v>
      </c>
      <c r="P14409" s="25">
        <v>11.432417582417587</v>
      </c>
      <c r="Q14409" s="25">
        <v>11.432417582417587</v>
      </c>
      <c r="R14409" s="25">
        <v>0</v>
      </c>
      <c r="S14409" s="25">
        <v>45.589890109890113</v>
      </c>
      <c r="T14409" s="25">
        <v>45.490989010989011</v>
      </c>
      <c r="U14409" s="25">
        <v>9.8901098901098897E-2</v>
      </c>
      <c r="V14409" s="25">
        <v>0</v>
      </c>
      <c r="W14409" s="25">
        <v>13.331978021978021</v>
      </c>
      <c r="X14409" s="25">
        <v>1.0448351648351648</v>
      </c>
      <c r="Y14409" s="25">
        <v>0</v>
      </c>
      <c r="Z14409" s="25">
        <v>0</v>
      </c>
      <c r="AA14409" s="25">
        <v>2.751318681318681</v>
      </c>
      <c r="AB14409" s="25">
        <v>0</v>
      </c>
      <c r="AC14409" s="25">
        <v>9.5358241758241746</v>
      </c>
      <c r="AD14409" s="25">
        <v>0</v>
      </c>
      <c r="AE14409" s="25">
        <v>0</v>
      </c>
      <c r="AF14409" t="s">
        <v>12742</v>
      </c>
      <c r="AG14409">
        <v>5</v>
      </c>
      <c r="AH14409"/>
    </row>
    <row r="14410" spans="1:34" x14ac:dyDescent="0.35">
      <c r="A14410" t="s">
        <v>35274</v>
      </c>
      <c r="B14410" t="s">
        <v>27044</v>
      </c>
      <c r="C14410" t="s">
        <v>33235</v>
      </c>
      <c r="D14410" t="s">
        <v>34343</v>
      </c>
      <c r="E14410" s="25">
        <v>34.46153846153846</v>
      </c>
      <c r="F14410" s="25">
        <v>3.9830899234693886</v>
      </c>
      <c r="G14410" s="25">
        <v>3.7238424744897962</v>
      </c>
      <c r="H14410" s="25">
        <v>1.1127232142857144</v>
      </c>
      <c r="I14410" s="25">
        <v>0.85347576530612246</v>
      </c>
      <c r="J14410" s="25">
        <v>137.26340659340661</v>
      </c>
      <c r="K14410" s="25">
        <v>128.32934065934066</v>
      </c>
      <c r="L14410" s="25">
        <v>38.346153846153847</v>
      </c>
      <c r="M14410" s="25">
        <v>29.412087912087912</v>
      </c>
      <c r="N14410" s="25">
        <v>2.4917582417582418</v>
      </c>
      <c r="O14410" s="25">
        <v>6.4423076923076925</v>
      </c>
      <c r="P14410" s="25">
        <v>21.840659340659339</v>
      </c>
      <c r="Q14410" s="25">
        <v>21.840659340659339</v>
      </c>
      <c r="R14410" s="25">
        <v>0</v>
      </c>
      <c r="S14410" s="25">
        <v>77.076593406593403</v>
      </c>
      <c r="T14410" s="25">
        <v>60.28813186813187</v>
      </c>
      <c r="U14410" s="25">
        <v>15.892857142857142</v>
      </c>
      <c r="V14410" s="25">
        <v>0.89560439560439564</v>
      </c>
      <c r="W14410" s="25">
        <v>7.2606593406593412</v>
      </c>
      <c r="X14410" s="25">
        <v>0.82692307692307687</v>
      </c>
      <c r="Y14410" s="25">
        <v>0</v>
      </c>
      <c r="Z14410" s="25">
        <v>0</v>
      </c>
      <c r="AA14410" s="25">
        <v>0.79670329670329665</v>
      </c>
      <c r="AB14410" s="25">
        <v>0</v>
      </c>
      <c r="AC14410" s="25">
        <v>5.6370329670329671</v>
      </c>
      <c r="AD14410" s="25">
        <v>0</v>
      </c>
      <c r="AE14410" s="25">
        <v>0</v>
      </c>
      <c r="AF14410" t="s">
        <v>12981</v>
      </c>
      <c r="AG14410">
        <v>5</v>
      </c>
      <c r="AH14410"/>
    </row>
    <row r="14411" spans="1:34" x14ac:dyDescent="0.35">
      <c r="A14411" t="s">
        <v>35274</v>
      </c>
      <c r="B14411" t="s">
        <v>27009</v>
      </c>
      <c r="C14411" t="s">
        <v>33180</v>
      </c>
      <c r="D14411" t="s">
        <v>35116</v>
      </c>
      <c r="E14411" s="25">
        <v>19.417582417582416</v>
      </c>
      <c r="F14411" s="25">
        <v>3.4513016411997728</v>
      </c>
      <c r="G14411" s="25">
        <v>2.8606168647425014</v>
      </c>
      <c r="H14411" s="25">
        <v>1.6944821731748725</v>
      </c>
      <c r="I14411" s="25">
        <v>1.1037973967176002</v>
      </c>
      <c r="J14411" s="25">
        <v>67.015934065934047</v>
      </c>
      <c r="K14411" s="25">
        <v>55.546263736263732</v>
      </c>
      <c r="L14411" s="25">
        <v>32.902747252747247</v>
      </c>
      <c r="M14411" s="25">
        <v>21.433076923076918</v>
      </c>
      <c r="N14411" s="25">
        <v>2.1829670329670332</v>
      </c>
      <c r="O14411" s="25">
        <v>9.2867032967032976</v>
      </c>
      <c r="P14411" s="25">
        <v>4.2104395604395606</v>
      </c>
      <c r="Q14411" s="25">
        <v>4.2104395604395606</v>
      </c>
      <c r="R14411" s="25">
        <v>0</v>
      </c>
      <c r="S14411" s="25">
        <v>29.90274725274725</v>
      </c>
      <c r="T14411" s="25">
        <v>29.600329670329668</v>
      </c>
      <c r="U14411" s="25">
        <v>0.30241758241758243</v>
      </c>
      <c r="V14411" s="25">
        <v>0</v>
      </c>
      <c r="W14411" s="25">
        <v>19.591648351648352</v>
      </c>
      <c r="X14411" s="25">
        <v>1.6437362637362636</v>
      </c>
      <c r="Y14411" s="25">
        <v>0</v>
      </c>
      <c r="Z14411" s="25">
        <v>9.2747252747252755</v>
      </c>
      <c r="AA14411" s="25">
        <v>8.9890109890109884E-2</v>
      </c>
      <c r="AB14411" s="25">
        <v>0</v>
      </c>
      <c r="AC14411" s="25">
        <v>8.5832967032967051</v>
      </c>
      <c r="AD14411" s="25">
        <v>0</v>
      </c>
      <c r="AE14411" s="25">
        <v>0</v>
      </c>
      <c r="AF14411" t="s">
        <v>12945</v>
      </c>
      <c r="AG14411">
        <v>5</v>
      </c>
      <c r="AH14411"/>
    </row>
    <row r="14412" spans="1:34" x14ac:dyDescent="0.35">
      <c r="A14412" t="s">
        <v>35274</v>
      </c>
      <c r="B14412" t="s">
        <v>27046</v>
      </c>
      <c r="C14412" t="s">
        <v>29399</v>
      </c>
      <c r="D14412" t="s">
        <v>33608</v>
      </c>
      <c r="E14412" s="25">
        <v>63.901098901098898</v>
      </c>
      <c r="F14412" s="25">
        <v>3.6167669819432509</v>
      </c>
      <c r="G14412" s="25">
        <v>3.3788822012037834</v>
      </c>
      <c r="H14412" s="25">
        <v>0.98596732588134162</v>
      </c>
      <c r="I14412" s="25">
        <v>0.74808254514187467</v>
      </c>
      <c r="J14412" s="25">
        <v>231.11538461538464</v>
      </c>
      <c r="K14412" s="25">
        <v>215.91428571428571</v>
      </c>
      <c r="L14412" s="25">
        <v>63.004395604395619</v>
      </c>
      <c r="M14412" s="25">
        <v>47.803296703296716</v>
      </c>
      <c r="N14412" s="25">
        <v>10.529670329670331</v>
      </c>
      <c r="O14412" s="25">
        <v>4.6714285714285717</v>
      </c>
      <c r="P14412" s="25">
        <v>21.546153846153846</v>
      </c>
      <c r="Q14412" s="25">
        <v>21.546153846153846</v>
      </c>
      <c r="R14412" s="25">
        <v>0</v>
      </c>
      <c r="S14412" s="25">
        <v>146.56483516483516</v>
      </c>
      <c r="T14412" s="25">
        <v>138.13846153846154</v>
      </c>
      <c r="U14412" s="25">
        <v>0</v>
      </c>
      <c r="V14412" s="25">
        <v>8.4263736263736266</v>
      </c>
      <c r="W14412" s="25">
        <v>8.5208791208791226</v>
      </c>
      <c r="X14412" s="25">
        <v>8.5208791208791226</v>
      </c>
      <c r="Y14412" s="25">
        <v>0</v>
      </c>
      <c r="Z14412" s="25">
        <v>0</v>
      </c>
      <c r="AA14412" s="25">
        <v>0</v>
      </c>
      <c r="AB14412" s="25">
        <v>0</v>
      </c>
      <c r="AC14412" s="25">
        <v>0</v>
      </c>
      <c r="AD14412" s="25">
        <v>0</v>
      </c>
      <c r="AE14412" s="25">
        <v>0</v>
      </c>
      <c r="AF14412" t="s">
        <v>12984</v>
      </c>
      <c r="AG14412">
        <v>5</v>
      </c>
      <c r="AH14412"/>
    </row>
    <row r="14413" spans="1:34" x14ac:dyDescent="0.35">
      <c r="A14413" t="s">
        <v>35274</v>
      </c>
      <c r="B14413" t="s">
        <v>26797</v>
      </c>
      <c r="C14413" t="s">
        <v>33122</v>
      </c>
      <c r="D14413" t="s">
        <v>35109</v>
      </c>
      <c r="E14413" s="25">
        <v>77.505494505494511</v>
      </c>
      <c r="F14413" s="25">
        <v>3.2541103076704934</v>
      </c>
      <c r="G14413" s="25">
        <v>3.1428101517084919</v>
      </c>
      <c r="H14413" s="25">
        <v>0.40011342691053448</v>
      </c>
      <c r="I14413" s="25">
        <v>0.28881327094853249</v>
      </c>
      <c r="J14413" s="25">
        <v>252.21142857142848</v>
      </c>
      <c r="K14413" s="25">
        <v>243.58505494505488</v>
      </c>
      <c r="L14413" s="25">
        <v>31.010989010989011</v>
      </c>
      <c r="M14413" s="25">
        <v>22.384615384615383</v>
      </c>
      <c r="N14413" s="25">
        <v>3.6043956043956045</v>
      </c>
      <c r="O14413" s="25">
        <v>5.0219780219780219</v>
      </c>
      <c r="P14413" s="25">
        <v>69.213626373626369</v>
      </c>
      <c r="Q14413" s="25">
        <v>69.213626373626369</v>
      </c>
      <c r="R14413" s="25">
        <v>0</v>
      </c>
      <c r="S14413" s="25">
        <v>151.98681318681312</v>
      </c>
      <c r="T14413" s="25">
        <v>117.57230769230763</v>
      </c>
      <c r="U14413" s="25">
        <v>34.414505494505491</v>
      </c>
      <c r="V14413" s="25">
        <v>0</v>
      </c>
      <c r="W14413" s="25">
        <v>71.79945054945054</v>
      </c>
      <c r="X14413" s="25">
        <v>10.049450549450549</v>
      </c>
      <c r="Y14413" s="25">
        <v>0</v>
      </c>
      <c r="Z14413" s="25">
        <v>0</v>
      </c>
      <c r="AA14413" s="25">
        <v>34.659340659340657</v>
      </c>
      <c r="AB14413" s="25">
        <v>0</v>
      </c>
      <c r="AC14413" s="25">
        <v>27.090659340659339</v>
      </c>
      <c r="AD14413" s="25">
        <v>0</v>
      </c>
      <c r="AE14413" s="25">
        <v>0</v>
      </c>
      <c r="AF14413" t="s">
        <v>12722</v>
      </c>
      <c r="AG14413">
        <v>5</v>
      </c>
      <c r="AH14413"/>
    </row>
    <row r="14414" spans="1:34" x14ac:dyDescent="0.35">
      <c r="A14414" t="s">
        <v>35274</v>
      </c>
      <c r="B14414" t="s">
        <v>27061</v>
      </c>
      <c r="C14414" t="s">
        <v>30713</v>
      </c>
      <c r="D14414" t="s">
        <v>35105</v>
      </c>
      <c r="E14414" s="25">
        <v>67.494505494505489</v>
      </c>
      <c r="F14414" s="25">
        <v>3.4935688700748946</v>
      </c>
      <c r="G14414" s="25">
        <v>3.0400928036470209</v>
      </c>
      <c r="H14414" s="25">
        <v>0.70661022468251389</v>
      </c>
      <c r="I14414" s="25">
        <v>0.44061380657766203</v>
      </c>
      <c r="J14414" s="25">
        <v>235.7967032967033</v>
      </c>
      <c r="K14414" s="25">
        <v>205.18956043956044</v>
      </c>
      <c r="L14414" s="25">
        <v>47.692307692307693</v>
      </c>
      <c r="M14414" s="25">
        <v>29.739010989010989</v>
      </c>
      <c r="N14414" s="25">
        <v>11.288461538461538</v>
      </c>
      <c r="O14414" s="25">
        <v>6.6648351648351651</v>
      </c>
      <c r="P14414" s="25">
        <v>36.890109890109891</v>
      </c>
      <c r="Q14414" s="25">
        <v>24.236263736263737</v>
      </c>
      <c r="R14414" s="25">
        <v>12.653846153846153</v>
      </c>
      <c r="S14414" s="25">
        <v>151.21428571428572</v>
      </c>
      <c r="T14414" s="25">
        <v>140.79120879120879</v>
      </c>
      <c r="U14414" s="25">
        <v>10.423076923076923</v>
      </c>
      <c r="V14414" s="25">
        <v>0</v>
      </c>
      <c r="W14414" s="25">
        <v>0</v>
      </c>
      <c r="X14414" s="25">
        <v>0</v>
      </c>
      <c r="Y14414" s="25">
        <v>0</v>
      </c>
      <c r="Z14414" s="25">
        <v>0</v>
      </c>
      <c r="AA14414" s="25">
        <v>0</v>
      </c>
      <c r="AB14414" s="25">
        <v>0</v>
      </c>
      <c r="AC14414" s="25">
        <v>0</v>
      </c>
      <c r="AD14414" s="25">
        <v>0</v>
      </c>
      <c r="AE14414" s="25">
        <v>0</v>
      </c>
      <c r="AF14414" t="s">
        <v>12999</v>
      </c>
      <c r="AG14414">
        <v>5</v>
      </c>
      <c r="AH14414"/>
    </row>
    <row r="14415" spans="1:34" x14ac:dyDescent="0.35">
      <c r="A14415" t="s">
        <v>35274</v>
      </c>
      <c r="B14415" t="s">
        <v>26899</v>
      </c>
      <c r="C14415" t="s">
        <v>33171</v>
      </c>
      <c r="D14415" t="s">
        <v>34701</v>
      </c>
      <c r="E14415" s="25">
        <v>18.065934065934066</v>
      </c>
      <c r="F14415" s="25">
        <v>7.0416240875912415</v>
      </c>
      <c r="G14415" s="25">
        <v>6.1919586374695861</v>
      </c>
      <c r="H14415" s="25">
        <v>3.1100060827250608</v>
      </c>
      <c r="I14415" s="25">
        <v>2.2603406326034063</v>
      </c>
      <c r="J14415" s="25">
        <v>127.21351648351649</v>
      </c>
      <c r="K14415" s="25">
        <v>111.86351648351648</v>
      </c>
      <c r="L14415" s="25">
        <v>56.185164835164834</v>
      </c>
      <c r="M14415" s="25">
        <v>40.835164835164832</v>
      </c>
      <c r="N14415" s="25">
        <v>13.736263736263735</v>
      </c>
      <c r="O14415" s="25">
        <v>1.6137362637362633</v>
      </c>
      <c r="P14415" s="25">
        <v>6.6648351648351651</v>
      </c>
      <c r="Q14415" s="25">
        <v>6.6648351648351651</v>
      </c>
      <c r="R14415" s="25">
        <v>0</v>
      </c>
      <c r="S14415" s="25">
        <v>64.363516483516477</v>
      </c>
      <c r="T14415" s="25">
        <v>64.363516483516477</v>
      </c>
      <c r="U14415" s="25">
        <v>0</v>
      </c>
      <c r="V14415" s="25">
        <v>0</v>
      </c>
      <c r="W14415" s="25">
        <v>42.89098901098901</v>
      </c>
      <c r="X14415" s="25">
        <v>7.1730769230769234</v>
      </c>
      <c r="Y14415" s="25">
        <v>0</v>
      </c>
      <c r="Z14415" s="25">
        <v>0</v>
      </c>
      <c r="AA14415" s="25">
        <v>6.134615384615385</v>
      </c>
      <c r="AB14415" s="25">
        <v>0</v>
      </c>
      <c r="AC14415" s="25">
        <v>29.583296703296703</v>
      </c>
      <c r="AD14415" s="25">
        <v>0</v>
      </c>
      <c r="AE14415" s="25">
        <v>0</v>
      </c>
      <c r="AF14415" t="s">
        <v>12827</v>
      </c>
      <c r="AG14415">
        <v>5</v>
      </c>
      <c r="AH14415"/>
    </row>
    <row r="14416" spans="1:34" x14ac:dyDescent="0.35">
      <c r="A14416" t="s">
        <v>35274</v>
      </c>
      <c r="B14416" t="s">
        <v>27081</v>
      </c>
      <c r="C14416" t="s">
        <v>33171</v>
      </c>
      <c r="D14416" t="s">
        <v>34701</v>
      </c>
      <c r="E14416" s="25">
        <v>42.637362637362635</v>
      </c>
      <c r="F14416" s="25">
        <v>4.2766365979381442</v>
      </c>
      <c r="G14416" s="25">
        <v>4.1021262886597931</v>
      </c>
      <c r="H14416" s="25">
        <v>0.68990979381443307</v>
      </c>
      <c r="I14416" s="25">
        <v>0.51539948453608253</v>
      </c>
      <c r="J14416" s="25">
        <v>182.34450549450548</v>
      </c>
      <c r="K14416" s="25">
        <v>174.90384615384613</v>
      </c>
      <c r="L14416" s="25">
        <v>29.415934065934067</v>
      </c>
      <c r="M14416" s="25">
        <v>21.975274725274726</v>
      </c>
      <c r="N14416" s="25">
        <v>5.8269230769230766</v>
      </c>
      <c r="O14416" s="25">
        <v>1.6137362637362633</v>
      </c>
      <c r="P14416" s="25">
        <v>27.118131868131869</v>
      </c>
      <c r="Q14416" s="25">
        <v>27.118131868131869</v>
      </c>
      <c r="R14416" s="25">
        <v>0</v>
      </c>
      <c r="S14416" s="25">
        <v>125.81043956043955</v>
      </c>
      <c r="T14416" s="25">
        <v>125.72802197802197</v>
      </c>
      <c r="U14416" s="25">
        <v>8.2417582417582416E-2</v>
      </c>
      <c r="V14416" s="25">
        <v>0</v>
      </c>
      <c r="W14416" s="25">
        <v>87.788461538461533</v>
      </c>
      <c r="X14416" s="25">
        <v>5.8241758241758239</v>
      </c>
      <c r="Y14416" s="25">
        <v>0</v>
      </c>
      <c r="Z14416" s="25">
        <v>0</v>
      </c>
      <c r="AA14416" s="25">
        <v>7.0824175824175821</v>
      </c>
      <c r="AB14416" s="25">
        <v>0</v>
      </c>
      <c r="AC14416" s="25">
        <v>74.793956043956044</v>
      </c>
      <c r="AD14416" s="25">
        <v>8.7912087912087919E-2</v>
      </c>
      <c r="AE14416" s="25">
        <v>0</v>
      </c>
      <c r="AF14416" t="s">
        <v>13020</v>
      </c>
      <c r="AG14416">
        <v>5</v>
      </c>
      <c r="AH14416"/>
    </row>
    <row r="14417" spans="1:34" x14ac:dyDescent="0.35">
      <c r="A14417" t="s">
        <v>35274</v>
      </c>
      <c r="B14417" t="s">
        <v>27082</v>
      </c>
      <c r="C14417" t="s">
        <v>33171</v>
      </c>
      <c r="D14417" t="s">
        <v>34701</v>
      </c>
      <c r="E14417" s="25">
        <v>41.219780219780219</v>
      </c>
      <c r="F14417" s="25">
        <v>4.6455745134630773</v>
      </c>
      <c r="G14417" s="25">
        <v>4.4392828579045585</v>
      </c>
      <c r="H14417" s="25">
        <v>1.1267128765662489</v>
      </c>
      <c r="I14417" s="25">
        <v>0.92042122100773127</v>
      </c>
      <c r="J14417" s="25">
        <v>191.48956043956045</v>
      </c>
      <c r="K14417" s="25">
        <v>182.98626373626374</v>
      </c>
      <c r="L14417" s="25">
        <v>46.442857142857136</v>
      </c>
      <c r="M14417" s="25">
        <v>37.939560439560438</v>
      </c>
      <c r="N14417" s="25">
        <v>6.895604395604396</v>
      </c>
      <c r="O14417" s="25">
        <v>1.6076923076923062</v>
      </c>
      <c r="P14417" s="25">
        <v>15.818681318681319</v>
      </c>
      <c r="Q14417" s="25">
        <v>15.818681318681319</v>
      </c>
      <c r="R14417" s="25">
        <v>0</v>
      </c>
      <c r="S14417" s="25">
        <v>129.22802197802199</v>
      </c>
      <c r="T14417" s="25">
        <v>129.22802197802199</v>
      </c>
      <c r="U14417" s="25">
        <v>0</v>
      </c>
      <c r="V14417" s="25">
        <v>0</v>
      </c>
      <c r="W14417" s="25">
        <v>83.214285714285722</v>
      </c>
      <c r="X14417" s="25">
        <v>0.13186813186813187</v>
      </c>
      <c r="Y14417" s="25">
        <v>0</v>
      </c>
      <c r="Z14417" s="25">
        <v>0</v>
      </c>
      <c r="AA14417" s="25">
        <v>8.7225274725274726</v>
      </c>
      <c r="AB14417" s="25">
        <v>0</v>
      </c>
      <c r="AC14417" s="25">
        <v>74.359890109890117</v>
      </c>
      <c r="AD14417" s="25">
        <v>0</v>
      </c>
      <c r="AE14417" s="25">
        <v>0</v>
      </c>
      <c r="AF14417" t="s">
        <v>13021</v>
      </c>
      <c r="AG14417">
        <v>5</v>
      </c>
      <c r="AH14417"/>
    </row>
    <row r="14418" spans="1:34" x14ac:dyDescent="0.35">
      <c r="A14418" t="s">
        <v>35274</v>
      </c>
      <c r="B14418" t="s">
        <v>27026</v>
      </c>
      <c r="C14418" t="s">
        <v>33228</v>
      </c>
      <c r="D14418" t="s">
        <v>34190</v>
      </c>
      <c r="E14418" s="25">
        <v>62.912087912087912</v>
      </c>
      <c r="F14418" s="25">
        <v>3.9674847161572049</v>
      </c>
      <c r="G14418" s="25">
        <v>3.6353449781659388</v>
      </c>
      <c r="H14418" s="25">
        <v>1.5151266375545851</v>
      </c>
      <c r="I14418" s="25">
        <v>1.1829868995633186</v>
      </c>
      <c r="J14418" s="25">
        <v>249.60274725274724</v>
      </c>
      <c r="K14418" s="25">
        <v>228.70714285714286</v>
      </c>
      <c r="L14418" s="25">
        <v>95.319780219780213</v>
      </c>
      <c r="M14418" s="25">
        <v>74.424175824175819</v>
      </c>
      <c r="N14418" s="25">
        <v>15.664835164835164</v>
      </c>
      <c r="O14418" s="25">
        <v>5.2307692307692308</v>
      </c>
      <c r="P14418" s="25">
        <v>21.385714285714268</v>
      </c>
      <c r="Q14418" s="25">
        <v>21.385714285714268</v>
      </c>
      <c r="R14418" s="25">
        <v>0</v>
      </c>
      <c r="S14418" s="25">
        <v>132.89725274725276</v>
      </c>
      <c r="T14418" s="25">
        <v>132.89725274725276</v>
      </c>
      <c r="U14418" s="25">
        <v>0</v>
      </c>
      <c r="V14418" s="25">
        <v>0</v>
      </c>
      <c r="W14418" s="25">
        <v>1.5824175824175823</v>
      </c>
      <c r="X14418" s="25">
        <v>0</v>
      </c>
      <c r="Y14418" s="25">
        <v>0</v>
      </c>
      <c r="Z14418" s="25">
        <v>0</v>
      </c>
      <c r="AA14418" s="25">
        <v>0</v>
      </c>
      <c r="AB14418" s="25">
        <v>0</v>
      </c>
      <c r="AC14418" s="25">
        <v>1.5824175824175823</v>
      </c>
      <c r="AD14418" s="25">
        <v>0</v>
      </c>
      <c r="AE14418" s="25">
        <v>0</v>
      </c>
      <c r="AF14418" t="s">
        <v>12962</v>
      </c>
      <c r="AG14418">
        <v>5</v>
      </c>
      <c r="AH14418"/>
    </row>
    <row r="14419" spans="1:34" x14ac:dyDescent="0.35">
      <c r="A14419" t="s">
        <v>35274</v>
      </c>
      <c r="B14419" t="s">
        <v>26937</v>
      </c>
      <c r="C14419" t="s">
        <v>33191</v>
      </c>
      <c r="D14419" t="s">
        <v>35124</v>
      </c>
      <c r="E14419" s="25">
        <v>37.35164835164835</v>
      </c>
      <c r="F14419" s="25">
        <v>3.1840394233598119</v>
      </c>
      <c r="G14419" s="25">
        <v>2.9332656663724626</v>
      </c>
      <c r="H14419" s="25">
        <v>0.95423654015887016</v>
      </c>
      <c r="I14419" s="25">
        <v>0.703462783171521</v>
      </c>
      <c r="J14419" s="25">
        <v>118.92912087912089</v>
      </c>
      <c r="K14419" s="25">
        <v>109.56230769230768</v>
      </c>
      <c r="L14419" s="25">
        <v>35.642307692307689</v>
      </c>
      <c r="M14419" s="25">
        <v>26.275494505494503</v>
      </c>
      <c r="N14419" s="25">
        <v>4.5756043956043975</v>
      </c>
      <c r="O14419" s="25">
        <v>4.7912087912087911</v>
      </c>
      <c r="P14419" s="25">
        <v>13.057582417582422</v>
      </c>
      <c r="Q14419" s="25">
        <v>13.057582417582422</v>
      </c>
      <c r="R14419" s="25">
        <v>0</v>
      </c>
      <c r="S14419" s="25">
        <v>70.229230769230767</v>
      </c>
      <c r="T14419" s="25">
        <v>70.229230769230767</v>
      </c>
      <c r="U14419" s="25">
        <v>0</v>
      </c>
      <c r="V14419" s="25">
        <v>0</v>
      </c>
      <c r="W14419" s="25">
        <v>4.6703296703296704E-2</v>
      </c>
      <c r="X14419" s="25">
        <v>0</v>
      </c>
      <c r="Y14419" s="25">
        <v>0</v>
      </c>
      <c r="Z14419" s="25">
        <v>0</v>
      </c>
      <c r="AA14419" s="25">
        <v>0</v>
      </c>
      <c r="AB14419" s="25">
        <v>0</v>
      </c>
      <c r="AC14419" s="25">
        <v>4.6703296703296704E-2</v>
      </c>
      <c r="AD14419" s="25">
        <v>0</v>
      </c>
      <c r="AE14419" s="25">
        <v>0</v>
      </c>
      <c r="AF14419" t="s">
        <v>12865</v>
      </c>
      <c r="AG14419">
        <v>5</v>
      </c>
      <c r="AH14419"/>
    </row>
    <row r="14420" spans="1:34" x14ac:dyDescent="0.35">
      <c r="A14420" t="s">
        <v>35274</v>
      </c>
      <c r="B14420" t="s">
        <v>27052</v>
      </c>
      <c r="C14420" t="s">
        <v>33240</v>
      </c>
      <c r="D14420" t="s">
        <v>35125</v>
      </c>
      <c r="E14420" s="25">
        <v>38.912087912087912</v>
      </c>
      <c r="F14420" s="25">
        <v>5.3276249646992389</v>
      </c>
      <c r="G14420" s="25">
        <v>4.9480711663371935</v>
      </c>
      <c r="H14420" s="25">
        <v>1.4292205591640779</v>
      </c>
      <c r="I14420" s="25">
        <v>1.0496667608020331</v>
      </c>
      <c r="J14420" s="25">
        <v>207.30901098901103</v>
      </c>
      <c r="K14420" s="25">
        <v>192.53978021978025</v>
      </c>
      <c r="L14420" s="25">
        <v>55.613956043956044</v>
      </c>
      <c r="M14420" s="25">
        <v>40.84472527472527</v>
      </c>
      <c r="N14420" s="25">
        <v>9.4065934065934069</v>
      </c>
      <c r="O14420" s="25">
        <v>5.3626373626373622</v>
      </c>
      <c r="P14420" s="25">
        <v>34.397802197802193</v>
      </c>
      <c r="Q14420" s="25">
        <v>34.397802197802193</v>
      </c>
      <c r="R14420" s="25">
        <v>0</v>
      </c>
      <c r="S14420" s="25">
        <v>117.2972527472528</v>
      </c>
      <c r="T14420" s="25">
        <v>117.2972527472528</v>
      </c>
      <c r="U14420" s="25">
        <v>0</v>
      </c>
      <c r="V14420" s="25">
        <v>0</v>
      </c>
      <c r="W14420" s="25">
        <v>0</v>
      </c>
      <c r="X14420" s="25">
        <v>0</v>
      </c>
      <c r="Y14420" s="25">
        <v>0</v>
      </c>
      <c r="Z14420" s="25">
        <v>0</v>
      </c>
      <c r="AA14420" s="25">
        <v>0</v>
      </c>
      <c r="AB14420" s="25">
        <v>0</v>
      </c>
      <c r="AC14420" s="25">
        <v>0</v>
      </c>
      <c r="AD14420" s="25">
        <v>0</v>
      </c>
      <c r="AE14420" s="25">
        <v>0</v>
      </c>
      <c r="AF14420" t="s">
        <v>12990</v>
      </c>
      <c r="AG14420">
        <v>5</v>
      </c>
      <c r="AH14420"/>
    </row>
    <row r="14421" spans="1:34" x14ac:dyDescent="0.35">
      <c r="A14421" t="s">
        <v>35274</v>
      </c>
      <c r="B14421" t="s">
        <v>27017</v>
      </c>
      <c r="C14421" t="s">
        <v>33222</v>
      </c>
      <c r="D14421" t="s">
        <v>34242</v>
      </c>
      <c r="E14421" s="25">
        <v>43.780219780219781</v>
      </c>
      <c r="F14421" s="25">
        <v>3.9476782128514047</v>
      </c>
      <c r="G14421" s="25">
        <v>3.3973519076305219</v>
      </c>
      <c r="H14421" s="25">
        <v>0.91076807228915657</v>
      </c>
      <c r="I14421" s="25">
        <v>0.65769327309236947</v>
      </c>
      <c r="J14421" s="25">
        <v>172.83021978021975</v>
      </c>
      <c r="K14421" s="25">
        <v>148.73681318681318</v>
      </c>
      <c r="L14421" s="25">
        <v>39.873626373626372</v>
      </c>
      <c r="M14421" s="25">
        <v>28.793956043956044</v>
      </c>
      <c r="N14421" s="25">
        <v>5.365384615384615</v>
      </c>
      <c r="O14421" s="25">
        <v>5.7142857142857144</v>
      </c>
      <c r="P14421" s="25">
        <v>15.153846153846155</v>
      </c>
      <c r="Q14421" s="25">
        <v>2.1401098901098901</v>
      </c>
      <c r="R14421" s="25">
        <v>13.013736263736265</v>
      </c>
      <c r="S14421" s="25">
        <v>117.80274725274725</v>
      </c>
      <c r="T14421" s="25">
        <v>115.46208791208791</v>
      </c>
      <c r="U14421" s="25">
        <v>0</v>
      </c>
      <c r="V14421" s="25">
        <v>2.3406593406593408</v>
      </c>
      <c r="W14421" s="25">
        <v>0</v>
      </c>
      <c r="X14421" s="25">
        <v>0</v>
      </c>
      <c r="Y14421" s="25">
        <v>0</v>
      </c>
      <c r="Z14421" s="25">
        <v>0</v>
      </c>
      <c r="AA14421" s="25">
        <v>0</v>
      </c>
      <c r="AB14421" s="25">
        <v>0</v>
      </c>
      <c r="AC14421" s="25">
        <v>0</v>
      </c>
      <c r="AD14421" s="25">
        <v>0</v>
      </c>
      <c r="AE14421" s="25">
        <v>0</v>
      </c>
      <c r="AF14421" t="s">
        <v>12953</v>
      </c>
      <c r="AG14421">
        <v>5</v>
      </c>
      <c r="AH14421"/>
    </row>
    <row r="14422" spans="1:34" x14ac:dyDescent="0.35">
      <c r="A14422" t="s">
        <v>35274</v>
      </c>
      <c r="B14422" t="s">
        <v>26793</v>
      </c>
      <c r="C14422" t="s">
        <v>33119</v>
      </c>
      <c r="D14422" t="s">
        <v>35107</v>
      </c>
      <c r="E14422" s="25">
        <v>121.30769230769231</v>
      </c>
      <c r="F14422" s="25">
        <v>4.3061871546335713</v>
      </c>
      <c r="G14422" s="25">
        <v>4.0105081982063595</v>
      </c>
      <c r="H14422" s="25">
        <v>1.4350711115137242</v>
      </c>
      <c r="I14422" s="25">
        <v>1.1393921550865114</v>
      </c>
      <c r="J14422" s="25">
        <v>522.37362637362628</v>
      </c>
      <c r="K14422" s="25">
        <v>486.50549450549448</v>
      </c>
      <c r="L14422" s="25">
        <v>174.08516483516485</v>
      </c>
      <c r="M14422" s="25">
        <v>138.21703296703296</v>
      </c>
      <c r="N14422" s="25">
        <v>30.857142857142858</v>
      </c>
      <c r="O14422" s="25">
        <v>5.0109890109890109</v>
      </c>
      <c r="P14422" s="25">
        <v>31.252747252747252</v>
      </c>
      <c r="Q14422" s="25">
        <v>31.252747252747252</v>
      </c>
      <c r="R14422" s="25">
        <v>0</v>
      </c>
      <c r="S14422" s="25">
        <v>317.03571428571428</v>
      </c>
      <c r="T14422" s="25">
        <v>314.12637362637361</v>
      </c>
      <c r="U14422" s="25">
        <v>0</v>
      </c>
      <c r="V14422" s="25">
        <v>2.9093406593406592</v>
      </c>
      <c r="W14422" s="25">
        <v>0</v>
      </c>
      <c r="X14422" s="25">
        <v>0</v>
      </c>
      <c r="Y14422" s="25">
        <v>0</v>
      </c>
      <c r="Z14422" s="25">
        <v>0</v>
      </c>
      <c r="AA14422" s="25">
        <v>0</v>
      </c>
      <c r="AB14422" s="25">
        <v>0</v>
      </c>
      <c r="AC14422" s="25">
        <v>0</v>
      </c>
      <c r="AD14422" s="25">
        <v>0</v>
      </c>
      <c r="AE14422" s="25">
        <v>0</v>
      </c>
      <c r="AF14422" t="s">
        <v>12718</v>
      </c>
      <c r="AG14422">
        <v>5</v>
      </c>
      <c r="AH14422"/>
    </row>
    <row r="14423" spans="1:34" x14ac:dyDescent="0.35">
      <c r="A14423" t="s">
        <v>35274</v>
      </c>
      <c r="B14423" t="s">
        <v>26990</v>
      </c>
      <c r="C14423" t="s">
        <v>33212</v>
      </c>
      <c r="D14423" t="s">
        <v>35128</v>
      </c>
      <c r="E14423" s="25">
        <v>35.560439560439562</v>
      </c>
      <c r="F14423" s="25">
        <v>3.8825216316440052</v>
      </c>
      <c r="G14423" s="25">
        <v>3.4926885043263289</v>
      </c>
      <c r="H14423" s="25">
        <v>0.91702719406674904</v>
      </c>
      <c r="I14423" s="25">
        <v>0.52719406674907299</v>
      </c>
      <c r="J14423" s="25">
        <v>138.06417582417583</v>
      </c>
      <c r="K14423" s="25">
        <v>124.20153846153848</v>
      </c>
      <c r="L14423" s="25">
        <v>32.609890109890109</v>
      </c>
      <c r="M14423" s="25">
        <v>18.747252747252748</v>
      </c>
      <c r="N14423" s="25">
        <v>9.1648351648351642</v>
      </c>
      <c r="O14423" s="25">
        <v>4.697802197802198</v>
      </c>
      <c r="P14423" s="25">
        <v>15.912087912087912</v>
      </c>
      <c r="Q14423" s="25">
        <v>15.912087912087912</v>
      </c>
      <c r="R14423" s="25">
        <v>0</v>
      </c>
      <c r="S14423" s="25">
        <v>89.542197802197819</v>
      </c>
      <c r="T14423" s="25">
        <v>83.099560439560449</v>
      </c>
      <c r="U14423" s="25">
        <v>6.1871428571428568</v>
      </c>
      <c r="V14423" s="25">
        <v>0.25549450549450547</v>
      </c>
      <c r="W14423" s="25">
        <v>0</v>
      </c>
      <c r="X14423" s="25">
        <v>0</v>
      </c>
      <c r="Y14423" s="25">
        <v>0</v>
      </c>
      <c r="Z14423" s="25">
        <v>0</v>
      </c>
      <c r="AA14423" s="25">
        <v>0</v>
      </c>
      <c r="AB14423" s="25">
        <v>0</v>
      </c>
      <c r="AC14423" s="25">
        <v>0</v>
      </c>
      <c r="AD14423" s="25">
        <v>0</v>
      </c>
      <c r="AE14423" s="25">
        <v>0</v>
      </c>
      <c r="AF14423" t="s">
        <v>12922</v>
      </c>
      <c r="AG14423">
        <v>5</v>
      </c>
      <c r="AH14423"/>
    </row>
    <row r="14424" spans="1:34" x14ac:dyDescent="0.35">
      <c r="A14424" t="s">
        <v>35274</v>
      </c>
      <c r="B14424" t="s">
        <v>27093</v>
      </c>
      <c r="C14424" t="s">
        <v>31275</v>
      </c>
      <c r="D14424" t="s">
        <v>34725</v>
      </c>
      <c r="E14424" s="25">
        <v>23.175824175824175</v>
      </c>
      <c r="F14424" s="25">
        <v>5.2708866761498339</v>
      </c>
      <c r="G14424" s="25">
        <v>5.0667614983404459</v>
      </c>
      <c r="H14424" s="25">
        <v>1.3946183025130392</v>
      </c>
      <c r="I14424" s="25">
        <v>1.190493124703651</v>
      </c>
      <c r="J14424" s="25">
        <v>122.15714285714286</v>
      </c>
      <c r="K14424" s="25">
        <v>117.42637362637363</v>
      </c>
      <c r="L14424" s="25">
        <v>32.321428571428569</v>
      </c>
      <c r="M14424" s="25">
        <v>27.590659340659339</v>
      </c>
      <c r="N14424" s="25">
        <v>0</v>
      </c>
      <c r="O14424" s="25">
        <v>4.7307692307692308</v>
      </c>
      <c r="P14424" s="25">
        <v>11.777472527472527</v>
      </c>
      <c r="Q14424" s="25">
        <v>11.777472527472527</v>
      </c>
      <c r="R14424" s="25">
        <v>0</v>
      </c>
      <c r="S14424" s="25">
        <v>78.058241758241763</v>
      </c>
      <c r="T14424" s="25">
        <v>78.058241758241763</v>
      </c>
      <c r="U14424" s="25">
        <v>0</v>
      </c>
      <c r="V14424" s="25">
        <v>0</v>
      </c>
      <c r="W14424" s="25">
        <v>13.403846153846153</v>
      </c>
      <c r="X14424" s="25">
        <v>6.3269230769230766</v>
      </c>
      <c r="Y14424" s="25">
        <v>0</v>
      </c>
      <c r="Z14424" s="25">
        <v>0</v>
      </c>
      <c r="AA14424" s="25">
        <v>0</v>
      </c>
      <c r="AB14424" s="25">
        <v>0</v>
      </c>
      <c r="AC14424" s="25">
        <v>7.0769230769230766</v>
      </c>
      <c r="AD14424" s="25">
        <v>0</v>
      </c>
      <c r="AE14424" s="25">
        <v>0</v>
      </c>
      <c r="AF14424" t="s">
        <v>13032</v>
      </c>
      <c r="AG14424">
        <v>5</v>
      </c>
      <c r="AH14424"/>
    </row>
    <row r="14425" spans="1:34" x14ac:dyDescent="0.35">
      <c r="A14425" t="s">
        <v>35274</v>
      </c>
      <c r="B14425" t="s">
        <v>26806</v>
      </c>
      <c r="C14425" t="s">
        <v>28570</v>
      </c>
      <c r="D14425" t="s">
        <v>35105</v>
      </c>
      <c r="E14425" s="25">
        <v>72.406593406593402</v>
      </c>
      <c r="F14425" s="25">
        <v>4.3222188495978164</v>
      </c>
      <c r="G14425" s="25">
        <v>4.0892548186371247</v>
      </c>
      <c r="H14425" s="25">
        <v>1.1401578388222797</v>
      </c>
      <c r="I14425" s="25">
        <v>0.90719380786158765</v>
      </c>
      <c r="J14425" s="25">
        <v>312.95714285714297</v>
      </c>
      <c r="K14425" s="25">
        <v>296.08901098901111</v>
      </c>
      <c r="L14425" s="25">
        <v>82.554945054945065</v>
      </c>
      <c r="M14425" s="25">
        <v>65.686813186813197</v>
      </c>
      <c r="N14425" s="25">
        <v>12.280219780219781</v>
      </c>
      <c r="O14425" s="25">
        <v>4.5879120879120876</v>
      </c>
      <c r="P14425" s="25">
        <v>27.325274725274724</v>
      </c>
      <c r="Q14425" s="25">
        <v>27.325274725274724</v>
      </c>
      <c r="R14425" s="25">
        <v>0</v>
      </c>
      <c r="S14425" s="25">
        <v>203.07692307692315</v>
      </c>
      <c r="T14425" s="25">
        <v>195.89890109890118</v>
      </c>
      <c r="U14425" s="25">
        <v>0</v>
      </c>
      <c r="V14425" s="25">
        <v>7.1780219780219801</v>
      </c>
      <c r="W14425" s="25">
        <v>4.8351648351648349</v>
      </c>
      <c r="X14425" s="25">
        <v>4.8351648351648349</v>
      </c>
      <c r="Y14425" s="25">
        <v>0</v>
      </c>
      <c r="Z14425" s="25">
        <v>0</v>
      </c>
      <c r="AA14425" s="25">
        <v>0</v>
      </c>
      <c r="AB14425" s="25">
        <v>0</v>
      </c>
      <c r="AC14425" s="25">
        <v>0</v>
      </c>
      <c r="AD14425" s="25">
        <v>0</v>
      </c>
      <c r="AE14425" s="25">
        <v>0</v>
      </c>
      <c r="AF14425" t="s">
        <v>12731</v>
      </c>
      <c r="AG14425">
        <v>5</v>
      </c>
      <c r="AH14425"/>
    </row>
    <row r="14426" spans="1:34" x14ac:dyDescent="0.35">
      <c r="A14426" t="s">
        <v>35274</v>
      </c>
      <c r="B14426" t="s">
        <v>26971</v>
      </c>
      <c r="C14426" t="s">
        <v>33202</v>
      </c>
      <c r="D14426" t="s">
        <v>35102</v>
      </c>
      <c r="E14426" s="25">
        <v>55.736263736263737</v>
      </c>
      <c r="F14426" s="25">
        <v>3.1979396687697164</v>
      </c>
      <c r="G14426" s="25">
        <v>3.1309148264984223</v>
      </c>
      <c r="H14426" s="25">
        <v>0.90863564668769725</v>
      </c>
      <c r="I14426" s="25">
        <v>0.8416108044164039</v>
      </c>
      <c r="J14426" s="25">
        <v>178.24120879120881</v>
      </c>
      <c r="K14426" s="25">
        <v>174.50549450549448</v>
      </c>
      <c r="L14426" s="25">
        <v>50.643956043956052</v>
      </c>
      <c r="M14426" s="25">
        <v>46.908241758241765</v>
      </c>
      <c r="N14426" s="25">
        <v>0</v>
      </c>
      <c r="O14426" s="25">
        <v>3.7357142857142849</v>
      </c>
      <c r="P14426" s="25">
        <v>31.393296703296691</v>
      </c>
      <c r="Q14426" s="25">
        <v>31.393296703296691</v>
      </c>
      <c r="R14426" s="25">
        <v>0</v>
      </c>
      <c r="S14426" s="25">
        <v>96.203956043956055</v>
      </c>
      <c r="T14426" s="25">
        <v>86.600000000000009</v>
      </c>
      <c r="U14426" s="25">
        <v>9.6039560439560425</v>
      </c>
      <c r="V14426" s="25">
        <v>0</v>
      </c>
      <c r="W14426" s="25">
        <v>0</v>
      </c>
      <c r="X14426" s="25">
        <v>0</v>
      </c>
      <c r="Y14426" s="25">
        <v>0</v>
      </c>
      <c r="Z14426" s="25">
        <v>0</v>
      </c>
      <c r="AA14426" s="25">
        <v>0</v>
      </c>
      <c r="AB14426" s="25">
        <v>0</v>
      </c>
      <c r="AC14426" s="25">
        <v>0</v>
      </c>
      <c r="AD14426" s="25">
        <v>0</v>
      </c>
      <c r="AE14426" s="25">
        <v>0</v>
      </c>
      <c r="AF14426" t="s">
        <v>12901</v>
      </c>
      <c r="AG14426">
        <v>5</v>
      </c>
      <c r="AH14426"/>
    </row>
    <row r="14427" spans="1:34" x14ac:dyDescent="0.35">
      <c r="A14427" t="s">
        <v>35274</v>
      </c>
      <c r="B14427" t="s">
        <v>26926</v>
      </c>
      <c r="C14427" t="s">
        <v>33187</v>
      </c>
      <c r="D14427" t="s">
        <v>33663</v>
      </c>
      <c r="E14427" s="25">
        <v>26.208791208791208</v>
      </c>
      <c r="F14427" s="25">
        <v>3.1866876310272541</v>
      </c>
      <c r="G14427" s="25">
        <v>2.74937106918239</v>
      </c>
      <c r="H14427" s="25">
        <v>0.85345911949685538</v>
      </c>
      <c r="I14427" s="25">
        <v>0.41614255765199165</v>
      </c>
      <c r="J14427" s="25">
        <v>83.519230769230774</v>
      </c>
      <c r="K14427" s="25">
        <v>72.057692307692307</v>
      </c>
      <c r="L14427" s="25">
        <v>22.368131868131869</v>
      </c>
      <c r="M14427" s="25">
        <v>10.906593406593407</v>
      </c>
      <c r="N14427" s="25">
        <v>5.686813186813187</v>
      </c>
      <c r="O14427" s="25">
        <v>5.7747252747252746</v>
      </c>
      <c r="P14427" s="25">
        <v>9.1098901098901095</v>
      </c>
      <c r="Q14427" s="25">
        <v>9.1098901098901095</v>
      </c>
      <c r="R14427" s="25">
        <v>0</v>
      </c>
      <c r="S14427" s="25">
        <v>52.041208791208788</v>
      </c>
      <c r="T14427" s="25">
        <v>48.153846153846153</v>
      </c>
      <c r="U14427" s="25">
        <v>0</v>
      </c>
      <c r="V14427" s="25">
        <v>3.8873626373626373</v>
      </c>
      <c r="W14427" s="25">
        <v>1.098901098901099E-2</v>
      </c>
      <c r="X14427" s="25">
        <v>1.098901098901099E-2</v>
      </c>
      <c r="Y14427" s="25">
        <v>0</v>
      </c>
      <c r="Z14427" s="25">
        <v>0</v>
      </c>
      <c r="AA14427" s="25">
        <v>0</v>
      </c>
      <c r="AB14427" s="25">
        <v>0</v>
      </c>
      <c r="AC14427" s="25">
        <v>0</v>
      </c>
      <c r="AD14427" s="25">
        <v>0</v>
      </c>
      <c r="AE14427" s="25">
        <v>0</v>
      </c>
      <c r="AF14427" t="s">
        <v>12854</v>
      </c>
      <c r="AG14427">
        <v>5</v>
      </c>
      <c r="AH14427"/>
    </row>
    <row r="14428" spans="1:34" x14ac:dyDescent="0.35">
      <c r="A14428" t="s">
        <v>35274</v>
      </c>
      <c r="B14428" t="s">
        <v>26922</v>
      </c>
      <c r="C14428" t="s">
        <v>33185</v>
      </c>
      <c r="D14428" t="s">
        <v>33975</v>
      </c>
      <c r="E14428" s="25">
        <v>32.483516483516482</v>
      </c>
      <c r="F14428" s="25">
        <v>6.4952029769959418</v>
      </c>
      <c r="G14428" s="25">
        <v>6.065568335588635</v>
      </c>
      <c r="H14428" s="25">
        <v>1.837882273342355</v>
      </c>
      <c r="I14428" s="25">
        <v>1.4082476319350477</v>
      </c>
      <c r="J14428" s="25">
        <v>210.987032967033</v>
      </c>
      <c r="K14428" s="25">
        <v>197.03098901098906</v>
      </c>
      <c r="L14428" s="25">
        <v>59.700879120879129</v>
      </c>
      <c r="M14428" s="25">
        <v>45.744835164835173</v>
      </c>
      <c r="N14428" s="25">
        <v>9.1428571428571423</v>
      </c>
      <c r="O14428" s="25">
        <v>4.813186813186813</v>
      </c>
      <c r="P14428" s="25">
        <v>52.158351648351655</v>
      </c>
      <c r="Q14428" s="25">
        <v>52.158351648351655</v>
      </c>
      <c r="R14428" s="25">
        <v>0</v>
      </c>
      <c r="S14428" s="25">
        <v>99.127802197802225</v>
      </c>
      <c r="T14428" s="25">
        <v>99.127802197802225</v>
      </c>
      <c r="U14428" s="25">
        <v>0</v>
      </c>
      <c r="V14428" s="25">
        <v>0</v>
      </c>
      <c r="W14428" s="25">
        <v>53.503516483516478</v>
      </c>
      <c r="X14428" s="25">
        <v>19.264065934065933</v>
      </c>
      <c r="Y14428" s="25">
        <v>0</v>
      </c>
      <c r="Z14428" s="25">
        <v>0</v>
      </c>
      <c r="AA14428" s="25">
        <v>15.801208791208792</v>
      </c>
      <c r="AB14428" s="25">
        <v>0</v>
      </c>
      <c r="AC14428" s="25">
        <v>18.438241758241755</v>
      </c>
      <c r="AD14428" s="25">
        <v>0</v>
      </c>
      <c r="AE14428" s="25">
        <v>0</v>
      </c>
      <c r="AF14428" t="s">
        <v>12850</v>
      </c>
      <c r="AG14428">
        <v>5</v>
      </c>
      <c r="AH14428"/>
    </row>
    <row r="14429" spans="1:34" x14ac:dyDescent="0.35">
      <c r="A14429" t="s">
        <v>35274</v>
      </c>
      <c r="B14429" t="s">
        <v>26914</v>
      </c>
      <c r="C14429" t="s">
        <v>28516</v>
      </c>
      <c r="D14429" t="s">
        <v>35119</v>
      </c>
      <c r="E14429" s="25">
        <v>48.736263736263737</v>
      </c>
      <c r="F14429" s="25">
        <v>3.0912311161217585</v>
      </c>
      <c r="G14429" s="25">
        <v>2.7561397970687702</v>
      </c>
      <c r="H14429" s="25">
        <v>1.1248951521984212</v>
      </c>
      <c r="I14429" s="25">
        <v>0.78980383314543368</v>
      </c>
      <c r="J14429" s="25">
        <v>150.65505494505493</v>
      </c>
      <c r="K14429" s="25">
        <v>134.323956043956</v>
      </c>
      <c r="L14429" s="25">
        <v>54.823186813186794</v>
      </c>
      <c r="M14429" s="25">
        <v>38.492087912087896</v>
      </c>
      <c r="N14429" s="25">
        <v>10.61131868131868</v>
      </c>
      <c r="O14429" s="25">
        <v>5.7197802197802199</v>
      </c>
      <c r="P14429" s="25">
        <v>12.655494505494504</v>
      </c>
      <c r="Q14429" s="25">
        <v>12.655494505494504</v>
      </c>
      <c r="R14429" s="25">
        <v>0</v>
      </c>
      <c r="S14429" s="25">
        <v>83.176373626373632</v>
      </c>
      <c r="T14429" s="25">
        <v>82.573296703296705</v>
      </c>
      <c r="U14429" s="25">
        <v>0.60307692307692307</v>
      </c>
      <c r="V14429" s="25">
        <v>0</v>
      </c>
      <c r="W14429" s="25">
        <v>17.052747252747256</v>
      </c>
      <c r="X14429" s="25">
        <v>0</v>
      </c>
      <c r="Y14429" s="25">
        <v>0</v>
      </c>
      <c r="Z14429" s="25">
        <v>0</v>
      </c>
      <c r="AA14429" s="25">
        <v>0.27197802197802196</v>
      </c>
      <c r="AB14429" s="25">
        <v>0</v>
      </c>
      <c r="AC14429" s="25">
        <v>16.780769230769234</v>
      </c>
      <c r="AD14429" s="25">
        <v>0</v>
      </c>
      <c r="AE14429" s="25">
        <v>0</v>
      </c>
      <c r="AF14429" t="s">
        <v>12842</v>
      </c>
      <c r="AG14429">
        <v>5</v>
      </c>
      <c r="AH14429"/>
    </row>
    <row r="14430" spans="1:34" x14ac:dyDescent="0.35">
      <c r="A14430" t="s">
        <v>35274</v>
      </c>
      <c r="B14430" t="s">
        <v>26862</v>
      </c>
      <c r="C14430" t="s">
        <v>28570</v>
      </c>
      <c r="D14430" t="s">
        <v>35105</v>
      </c>
      <c r="E14430" s="25">
        <v>39.428571428571431</v>
      </c>
      <c r="F14430" s="25">
        <v>5.2679347826086964</v>
      </c>
      <c r="G14430" s="25">
        <v>4.8408305462653294</v>
      </c>
      <c r="H14430" s="25">
        <v>1.9870930880713491</v>
      </c>
      <c r="I14430" s="25">
        <v>1.5599888517279823</v>
      </c>
      <c r="J14430" s="25">
        <v>207.70714285714288</v>
      </c>
      <c r="K14430" s="25">
        <v>190.867032967033</v>
      </c>
      <c r="L14430" s="25">
        <v>78.34824175824177</v>
      </c>
      <c r="M14430" s="25">
        <v>61.508131868131876</v>
      </c>
      <c r="N14430" s="25">
        <v>12.224725274725275</v>
      </c>
      <c r="O14430" s="25">
        <v>4.615384615384615</v>
      </c>
      <c r="P14430" s="25">
        <v>9.2747252747252755</v>
      </c>
      <c r="Q14430" s="25">
        <v>9.2747252747252755</v>
      </c>
      <c r="R14430" s="25">
        <v>0</v>
      </c>
      <c r="S14430" s="25">
        <v>120.08417582417584</v>
      </c>
      <c r="T14430" s="25">
        <v>107.41659340659342</v>
      </c>
      <c r="U14430" s="25">
        <v>1.4587912087912087</v>
      </c>
      <c r="V14430" s="25">
        <v>11.208791208791208</v>
      </c>
      <c r="W14430" s="25">
        <v>61.715934065934071</v>
      </c>
      <c r="X14430" s="25">
        <v>33.414725274725271</v>
      </c>
      <c r="Y14430" s="25">
        <v>1.8571428571428572</v>
      </c>
      <c r="Z14430" s="25">
        <v>0</v>
      </c>
      <c r="AA14430" s="25">
        <v>4.3928571428571432</v>
      </c>
      <c r="AB14430" s="25">
        <v>0</v>
      </c>
      <c r="AC14430" s="25">
        <v>22.051208791208801</v>
      </c>
      <c r="AD14430" s="25">
        <v>0</v>
      </c>
      <c r="AE14430" s="25">
        <v>0</v>
      </c>
      <c r="AF14430" t="s">
        <v>12789</v>
      </c>
      <c r="AG14430">
        <v>5</v>
      </c>
      <c r="AH14430"/>
    </row>
    <row r="14431" spans="1:34" x14ac:dyDescent="0.35">
      <c r="A14431" t="s">
        <v>35274</v>
      </c>
      <c r="B14431" t="s">
        <v>27067</v>
      </c>
      <c r="C14431" t="s">
        <v>28570</v>
      </c>
      <c r="D14431" t="s">
        <v>35105</v>
      </c>
      <c r="E14431" s="25">
        <v>36.098901098901102</v>
      </c>
      <c r="F14431" s="25">
        <v>5.6032694063926938</v>
      </c>
      <c r="G14431" s="25">
        <v>5.2056286149162858</v>
      </c>
      <c r="H14431" s="25">
        <v>1.1527397260273973</v>
      </c>
      <c r="I14431" s="25">
        <v>0.75509893455098931</v>
      </c>
      <c r="J14431" s="25">
        <v>202.27186813186813</v>
      </c>
      <c r="K14431" s="25">
        <v>187.91747252747254</v>
      </c>
      <c r="L14431" s="25">
        <v>41.612637362637365</v>
      </c>
      <c r="M14431" s="25">
        <v>27.258241758241759</v>
      </c>
      <c r="N14431" s="25">
        <v>9.1620879120879124</v>
      </c>
      <c r="O14431" s="25">
        <v>5.1923076923076925</v>
      </c>
      <c r="P14431" s="25">
        <v>36.16087912087913</v>
      </c>
      <c r="Q14431" s="25">
        <v>36.16087912087913</v>
      </c>
      <c r="R14431" s="25">
        <v>0</v>
      </c>
      <c r="S14431" s="25">
        <v>124.49835164835166</v>
      </c>
      <c r="T14431" s="25">
        <v>112.65494505494506</v>
      </c>
      <c r="U14431" s="25">
        <v>0</v>
      </c>
      <c r="V14431" s="25">
        <v>11.843406593406593</v>
      </c>
      <c r="W14431" s="25">
        <v>32.683956043956044</v>
      </c>
      <c r="X14431" s="25">
        <v>0.7005494505494505</v>
      </c>
      <c r="Y14431" s="25">
        <v>0</v>
      </c>
      <c r="Z14431" s="25">
        <v>0</v>
      </c>
      <c r="AA14431" s="25">
        <v>14.861428571428572</v>
      </c>
      <c r="AB14431" s="25">
        <v>0</v>
      </c>
      <c r="AC14431" s="25">
        <v>17.12197802197802</v>
      </c>
      <c r="AD14431" s="25">
        <v>0</v>
      </c>
      <c r="AE14431" s="25">
        <v>0</v>
      </c>
      <c r="AF14431" t="s">
        <v>13006</v>
      </c>
      <c r="AG14431">
        <v>5</v>
      </c>
      <c r="AH14431"/>
    </row>
    <row r="14432" spans="1:34" x14ac:dyDescent="0.35">
      <c r="A14432" t="s">
        <v>35274</v>
      </c>
      <c r="B14432" t="s">
        <v>26985</v>
      </c>
      <c r="C14432" t="s">
        <v>33125</v>
      </c>
      <c r="D14432" t="s">
        <v>34001</v>
      </c>
      <c r="E14432" s="25">
        <v>62.230769230769234</v>
      </c>
      <c r="F14432" s="25">
        <v>4.7473724174465826</v>
      </c>
      <c r="G14432" s="25">
        <v>4.3033498145859079</v>
      </c>
      <c r="H14432" s="25">
        <v>1.4641091294366941</v>
      </c>
      <c r="I14432" s="25">
        <v>1.0200865265760197</v>
      </c>
      <c r="J14432" s="25">
        <v>295.43263736263737</v>
      </c>
      <c r="K14432" s="25">
        <v>267.80076923076922</v>
      </c>
      <c r="L14432" s="25">
        <v>91.112637362637358</v>
      </c>
      <c r="M14432" s="25">
        <v>63.480769230769234</v>
      </c>
      <c r="N14432" s="25">
        <v>21.651098901098901</v>
      </c>
      <c r="O14432" s="25">
        <v>5.9807692307692308</v>
      </c>
      <c r="P14432" s="25">
        <v>31.343186813186815</v>
      </c>
      <c r="Q14432" s="25">
        <v>31.343186813186815</v>
      </c>
      <c r="R14432" s="25">
        <v>0</v>
      </c>
      <c r="S14432" s="25">
        <v>172.97681318681322</v>
      </c>
      <c r="T14432" s="25">
        <v>164.30373626373628</v>
      </c>
      <c r="U14432" s="25">
        <v>0</v>
      </c>
      <c r="V14432" s="25">
        <v>8.6730769230769234</v>
      </c>
      <c r="W14432" s="25">
        <v>12.552197802197801</v>
      </c>
      <c r="X14432" s="25">
        <v>1.6538461538461537</v>
      </c>
      <c r="Y14432" s="25">
        <v>0</v>
      </c>
      <c r="Z14432" s="25">
        <v>0</v>
      </c>
      <c r="AA14432" s="25">
        <v>0</v>
      </c>
      <c r="AB14432" s="25">
        <v>0</v>
      </c>
      <c r="AC14432" s="25">
        <v>10.898351648351648</v>
      </c>
      <c r="AD14432" s="25">
        <v>0</v>
      </c>
      <c r="AE14432" s="25">
        <v>0</v>
      </c>
      <c r="AF14432" t="s">
        <v>12917</v>
      </c>
      <c r="AG14432">
        <v>5</v>
      </c>
      <c r="AH14432"/>
    </row>
    <row r="14433" spans="1:34" x14ac:dyDescent="0.35">
      <c r="A14433" t="s">
        <v>35274</v>
      </c>
      <c r="B14433" t="s">
        <v>26880</v>
      </c>
      <c r="C14433" t="s">
        <v>33163</v>
      </c>
      <c r="D14433" t="s">
        <v>33975</v>
      </c>
      <c r="E14433" s="25">
        <v>36.549450549450547</v>
      </c>
      <c r="F14433" s="25">
        <v>3.3712417318099823</v>
      </c>
      <c r="G14433" s="25">
        <v>3.0032321106434159</v>
      </c>
      <c r="H14433" s="25">
        <v>1.0156343956704752</v>
      </c>
      <c r="I14433" s="25">
        <v>0.64762477450390865</v>
      </c>
      <c r="J14433" s="25">
        <v>123.21703296703298</v>
      </c>
      <c r="K14433" s="25">
        <v>109.76648351648352</v>
      </c>
      <c r="L14433" s="25">
        <v>37.120879120879124</v>
      </c>
      <c r="M14433" s="25">
        <v>23.670329670329672</v>
      </c>
      <c r="N14433" s="25">
        <v>7.7362637362637363</v>
      </c>
      <c r="O14433" s="25">
        <v>5.7142857142857144</v>
      </c>
      <c r="P14433" s="25">
        <v>18.483516483516482</v>
      </c>
      <c r="Q14433" s="25">
        <v>18.483516483516482</v>
      </c>
      <c r="R14433" s="25">
        <v>0</v>
      </c>
      <c r="S14433" s="25">
        <v>67.612637362637358</v>
      </c>
      <c r="T14433" s="25">
        <v>56.739010989010985</v>
      </c>
      <c r="U14433" s="25">
        <v>10.873626373626374</v>
      </c>
      <c r="V14433" s="25">
        <v>0</v>
      </c>
      <c r="W14433" s="25">
        <v>0.51648351648351654</v>
      </c>
      <c r="X14433" s="25">
        <v>0.51648351648351654</v>
      </c>
      <c r="Y14433" s="25">
        <v>0</v>
      </c>
      <c r="Z14433" s="25">
        <v>0</v>
      </c>
      <c r="AA14433" s="25">
        <v>0</v>
      </c>
      <c r="AB14433" s="25">
        <v>0</v>
      </c>
      <c r="AC14433" s="25">
        <v>0</v>
      </c>
      <c r="AD14433" s="25">
        <v>0</v>
      </c>
      <c r="AE14433" s="25">
        <v>0</v>
      </c>
      <c r="AF14433" t="s">
        <v>12807</v>
      </c>
      <c r="AG14433">
        <v>5</v>
      </c>
      <c r="AH14433"/>
    </row>
    <row r="14434" spans="1:34" x14ac:dyDescent="0.35">
      <c r="A14434" t="s">
        <v>35274</v>
      </c>
      <c r="B14434" t="s">
        <v>26907</v>
      </c>
      <c r="C14434" t="s">
        <v>33176</v>
      </c>
      <c r="D14434" t="s">
        <v>35109</v>
      </c>
      <c r="E14434" s="25">
        <v>49.263736263736263</v>
      </c>
      <c r="F14434" s="25">
        <v>4.2787865268793217</v>
      </c>
      <c r="G14434" s="25">
        <v>3.9036471113093913</v>
      </c>
      <c r="H14434" s="25">
        <v>1.0333370510818649</v>
      </c>
      <c r="I14434" s="25">
        <v>0.658197635511934</v>
      </c>
      <c r="J14434" s="25">
        <v>210.78901098901099</v>
      </c>
      <c r="K14434" s="25">
        <v>192.30824175824176</v>
      </c>
      <c r="L14434" s="25">
        <v>50.906043956043959</v>
      </c>
      <c r="M14434" s="25">
        <v>32.425274725274726</v>
      </c>
      <c r="N14434" s="25">
        <v>12.590659340659341</v>
      </c>
      <c r="O14434" s="25">
        <v>5.8901098901098905</v>
      </c>
      <c r="P14434" s="25">
        <v>20.541208791208792</v>
      </c>
      <c r="Q14434" s="25">
        <v>20.541208791208792</v>
      </c>
      <c r="R14434" s="25">
        <v>0</v>
      </c>
      <c r="S14434" s="25">
        <v>139.34175824175824</v>
      </c>
      <c r="T14434" s="25">
        <v>119.38021978021979</v>
      </c>
      <c r="U14434" s="25">
        <v>0</v>
      </c>
      <c r="V14434" s="25">
        <v>19.96153846153846</v>
      </c>
      <c r="W14434" s="25">
        <v>0</v>
      </c>
      <c r="X14434" s="25">
        <v>0</v>
      </c>
      <c r="Y14434" s="25">
        <v>0</v>
      </c>
      <c r="Z14434" s="25">
        <v>0</v>
      </c>
      <c r="AA14434" s="25">
        <v>0</v>
      </c>
      <c r="AB14434" s="25">
        <v>0</v>
      </c>
      <c r="AC14434" s="25">
        <v>0</v>
      </c>
      <c r="AD14434" s="25">
        <v>0</v>
      </c>
      <c r="AE14434" s="25">
        <v>0</v>
      </c>
      <c r="AF14434" t="s">
        <v>12835</v>
      </c>
      <c r="AG14434">
        <v>5</v>
      </c>
      <c r="AH14434"/>
    </row>
    <row r="14435" spans="1:34" x14ac:dyDescent="0.35">
      <c r="A14435" t="s">
        <v>35274</v>
      </c>
      <c r="B14435" t="s">
        <v>26815</v>
      </c>
      <c r="C14435" t="s">
        <v>28847</v>
      </c>
      <c r="D14435" t="s">
        <v>33674</v>
      </c>
      <c r="E14435" s="25">
        <v>48.120879120879124</v>
      </c>
      <c r="F14435" s="25">
        <v>3.8150353962091805</v>
      </c>
      <c r="G14435" s="25">
        <v>3.7443229047727788</v>
      </c>
      <c r="H14435" s="25">
        <v>0.78537337291619091</v>
      </c>
      <c r="I14435" s="25">
        <v>0.7146608814797899</v>
      </c>
      <c r="J14435" s="25">
        <v>183.58285714285716</v>
      </c>
      <c r="K14435" s="25">
        <v>180.18010989010989</v>
      </c>
      <c r="L14435" s="25">
        <v>37.792857142857144</v>
      </c>
      <c r="M14435" s="25">
        <v>34.390109890109891</v>
      </c>
      <c r="N14435" s="25">
        <v>0</v>
      </c>
      <c r="O14435" s="25">
        <v>3.4027472527472513</v>
      </c>
      <c r="P14435" s="25">
        <v>11.946593406593406</v>
      </c>
      <c r="Q14435" s="25">
        <v>11.946593406593406</v>
      </c>
      <c r="R14435" s="25">
        <v>0</v>
      </c>
      <c r="S14435" s="25">
        <v>133.8434065934066</v>
      </c>
      <c r="T14435" s="25">
        <v>133.8434065934066</v>
      </c>
      <c r="U14435" s="25">
        <v>0</v>
      </c>
      <c r="V14435" s="25">
        <v>0</v>
      </c>
      <c r="W14435" s="25">
        <v>40.947802197802197</v>
      </c>
      <c r="X14435" s="25">
        <v>0</v>
      </c>
      <c r="Y14435" s="25">
        <v>0</v>
      </c>
      <c r="Z14435" s="25">
        <v>0</v>
      </c>
      <c r="AA14435" s="25">
        <v>0</v>
      </c>
      <c r="AB14435" s="25">
        <v>0</v>
      </c>
      <c r="AC14435" s="25">
        <v>40.947802197802197</v>
      </c>
      <c r="AD14435" s="25">
        <v>0</v>
      </c>
      <c r="AE14435" s="25">
        <v>0</v>
      </c>
      <c r="AF14435" t="s">
        <v>12741</v>
      </c>
      <c r="AG14435">
        <v>5</v>
      </c>
      <c r="AH14435"/>
    </row>
    <row r="14436" spans="1:34" x14ac:dyDescent="0.35">
      <c r="A14436" t="s">
        <v>35274</v>
      </c>
      <c r="B14436" t="s">
        <v>27013</v>
      </c>
      <c r="C14436" t="s">
        <v>33220</v>
      </c>
      <c r="D14436" t="s">
        <v>35129</v>
      </c>
      <c r="E14436" s="25">
        <v>74.780219780219781</v>
      </c>
      <c r="F14436" s="25">
        <v>3.0399044819985304</v>
      </c>
      <c r="G14436" s="25">
        <v>2.9717193240264512</v>
      </c>
      <c r="H14436" s="25">
        <v>0.95736958119030136</v>
      </c>
      <c r="I14436" s="25">
        <v>0.889184423218222</v>
      </c>
      <c r="J14436" s="25">
        <v>227.32472527472527</v>
      </c>
      <c r="K14436" s="25">
        <v>222.22582417582419</v>
      </c>
      <c r="L14436" s="25">
        <v>71.592307692307699</v>
      </c>
      <c r="M14436" s="25">
        <v>66.493406593406604</v>
      </c>
      <c r="N14436" s="25">
        <v>2.2186813186813188</v>
      </c>
      <c r="O14436" s="25">
        <v>2.8802197802197806</v>
      </c>
      <c r="P14436" s="25">
        <v>14.584615384615372</v>
      </c>
      <c r="Q14436" s="25">
        <v>14.584615384615372</v>
      </c>
      <c r="R14436" s="25">
        <v>0</v>
      </c>
      <c r="S14436" s="25">
        <v>141.14780219780221</v>
      </c>
      <c r="T14436" s="25">
        <v>141.14780219780221</v>
      </c>
      <c r="U14436" s="25">
        <v>0</v>
      </c>
      <c r="V14436" s="25">
        <v>0</v>
      </c>
      <c r="W14436" s="25">
        <v>0</v>
      </c>
      <c r="X14436" s="25">
        <v>0</v>
      </c>
      <c r="Y14436" s="25">
        <v>0</v>
      </c>
      <c r="Z14436" s="25">
        <v>0</v>
      </c>
      <c r="AA14436" s="25">
        <v>0</v>
      </c>
      <c r="AB14436" s="25">
        <v>0</v>
      </c>
      <c r="AC14436" s="25">
        <v>0</v>
      </c>
      <c r="AD14436" s="25">
        <v>0</v>
      </c>
      <c r="AE14436" s="25">
        <v>0</v>
      </c>
      <c r="AF14436" t="s">
        <v>12949</v>
      </c>
      <c r="AG14436">
        <v>5</v>
      </c>
      <c r="AH14436"/>
    </row>
    <row r="14437" spans="1:34" x14ac:dyDescent="0.35">
      <c r="A14437" t="s">
        <v>35274</v>
      </c>
      <c r="B14437" t="s">
        <v>27030</v>
      </c>
      <c r="C14437" t="s">
        <v>31440</v>
      </c>
      <c r="D14437" t="s">
        <v>33975</v>
      </c>
      <c r="E14437" s="25">
        <v>111.8021978021978</v>
      </c>
      <c r="F14437" s="25">
        <v>4.8016994299194025</v>
      </c>
      <c r="G14437" s="25">
        <v>4.3247975230980931</v>
      </c>
      <c r="H14437" s="25">
        <v>1.2050078631806567</v>
      </c>
      <c r="I14437" s="25">
        <v>0.76430115981914681</v>
      </c>
      <c r="J14437" s="25">
        <v>536.84054945054947</v>
      </c>
      <c r="K14437" s="25">
        <v>483.52186813186813</v>
      </c>
      <c r="L14437" s="25">
        <v>134.72252747252747</v>
      </c>
      <c r="M14437" s="25">
        <v>85.450549450549445</v>
      </c>
      <c r="N14437" s="25">
        <v>46.469780219780219</v>
      </c>
      <c r="O14437" s="25">
        <v>2.802197802197802</v>
      </c>
      <c r="P14437" s="25">
        <v>61.376263736263738</v>
      </c>
      <c r="Q14437" s="25">
        <v>57.329560439560439</v>
      </c>
      <c r="R14437" s="25">
        <v>4.0467032967032965</v>
      </c>
      <c r="S14437" s="25">
        <v>340.74175824175825</v>
      </c>
      <c r="T14437" s="25">
        <v>340.74175824175825</v>
      </c>
      <c r="U14437" s="25">
        <v>0</v>
      </c>
      <c r="V14437" s="25">
        <v>0</v>
      </c>
      <c r="W14437" s="25">
        <v>13.07956043956044</v>
      </c>
      <c r="X14437" s="25">
        <v>0</v>
      </c>
      <c r="Y14437" s="25">
        <v>0</v>
      </c>
      <c r="Z14437" s="25">
        <v>0</v>
      </c>
      <c r="AA14437" s="25">
        <v>10.150989010989012</v>
      </c>
      <c r="AB14437" s="25">
        <v>0</v>
      </c>
      <c r="AC14437" s="25">
        <v>2.9285714285714284</v>
      </c>
      <c r="AD14437" s="25">
        <v>0</v>
      </c>
      <c r="AE14437" s="25">
        <v>0</v>
      </c>
      <c r="AF14437" t="s">
        <v>12966</v>
      </c>
      <c r="AG14437">
        <v>5</v>
      </c>
      <c r="AH14437"/>
    </row>
    <row r="14438" spans="1:34" x14ac:dyDescent="0.35">
      <c r="A14438" t="s">
        <v>35274</v>
      </c>
      <c r="B14438" t="s">
        <v>26918</v>
      </c>
      <c r="C14438" t="s">
        <v>33181</v>
      </c>
      <c r="D14438" t="s">
        <v>35101</v>
      </c>
      <c r="E14438" s="25">
        <v>39.197802197802197</v>
      </c>
      <c r="F14438" s="25">
        <v>3.7823352957667513</v>
      </c>
      <c r="G14438" s="25">
        <v>3.4601037286234928</v>
      </c>
      <c r="H14438" s="25">
        <v>0.82681805438744038</v>
      </c>
      <c r="I14438" s="25">
        <v>0.50738996355480781</v>
      </c>
      <c r="J14438" s="25">
        <v>148.25923076923078</v>
      </c>
      <c r="K14438" s="25">
        <v>135.62846153846152</v>
      </c>
      <c r="L14438" s="25">
        <v>32.409450549450547</v>
      </c>
      <c r="M14438" s="25">
        <v>19.888571428571424</v>
      </c>
      <c r="N14438" s="25">
        <v>7.9494505494505505</v>
      </c>
      <c r="O14438" s="25">
        <v>4.5714285714285712</v>
      </c>
      <c r="P14438" s="25">
        <v>21.212747252747256</v>
      </c>
      <c r="Q14438" s="25">
        <v>21.102857142857147</v>
      </c>
      <c r="R14438" s="25">
        <v>0.10989010989010989</v>
      </c>
      <c r="S14438" s="25">
        <v>94.63703296703298</v>
      </c>
      <c r="T14438" s="25">
        <v>89.499670329670337</v>
      </c>
      <c r="U14438" s="25">
        <v>5.1373626373626369</v>
      </c>
      <c r="V14438" s="25">
        <v>0</v>
      </c>
      <c r="W14438" s="25">
        <v>15.281208791208792</v>
      </c>
      <c r="X14438" s="25">
        <v>1.672087912087912</v>
      </c>
      <c r="Y14438" s="25">
        <v>0</v>
      </c>
      <c r="Z14438" s="25">
        <v>0</v>
      </c>
      <c r="AA14438" s="25">
        <v>5.7336263736263735</v>
      </c>
      <c r="AB14438" s="25">
        <v>0</v>
      </c>
      <c r="AC14438" s="25">
        <v>7.8754945054945065</v>
      </c>
      <c r="AD14438" s="25">
        <v>0</v>
      </c>
      <c r="AE14438" s="25">
        <v>0</v>
      </c>
      <c r="AF14438" t="s">
        <v>12846</v>
      </c>
      <c r="AG14438">
        <v>5</v>
      </c>
      <c r="AH14438"/>
    </row>
    <row r="14439" spans="1:34" x14ac:dyDescent="0.35">
      <c r="A14439" t="s">
        <v>35274</v>
      </c>
      <c r="B14439" t="s">
        <v>26920</v>
      </c>
      <c r="C14439" t="s">
        <v>33183</v>
      </c>
      <c r="D14439" t="s">
        <v>33578</v>
      </c>
      <c r="E14439" s="25">
        <v>74.065934065934073</v>
      </c>
      <c r="F14439" s="25">
        <v>3.2672744807121656</v>
      </c>
      <c r="G14439" s="25">
        <v>2.9095801186943619</v>
      </c>
      <c r="H14439" s="25">
        <v>0.81127596439169136</v>
      </c>
      <c r="I14439" s="25">
        <v>0.59327448071216615</v>
      </c>
      <c r="J14439" s="25">
        <v>241.99373626373625</v>
      </c>
      <c r="K14439" s="25">
        <v>215.50076923076924</v>
      </c>
      <c r="L14439" s="25">
        <v>60.087912087912088</v>
      </c>
      <c r="M14439" s="25">
        <v>43.941428571428574</v>
      </c>
      <c r="N14439" s="25">
        <v>11.047582417582419</v>
      </c>
      <c r="O14439" s="25">
        <v>5.0989010989010985</v>
      </c>
      <c r="P14439" s="25">
        <v>61.868571428571421</v>
      </c>
      <c r="Q14439" s="25">
        <v>51.522087912087905</v>
      </c>
      <c r="R14439" s="25">
        <v>10.346483516483516</v>
      </c>
      <c r="S14439" s="25">
        <v>120.03725274725275</v>
      </c>
      <c r="T14439" s="25">
        <v>111.26142857142858</v>
      </c>
      <c r="U14439" s="25">
        <v>0</v>
      </c>
      <c r="V14439" s="25">
        <v>8.7758241758241748</v>
      </c>
      <c r="W14439" s="25">
        <v>63.722417582417577</v>
      </c>
      <c r="X14439" s="25">
        <v>0</v>
      </c>
      <c r="Y14439" s="25">
        <v>0</v>
      </c>
      <c r="Z14439" s="25">
        <v>0</v>
      </c>
      <c r="AA14439" s="25">
        <v>17.001098901098903</v>
      </c>
      <c r="AB14439" s="25">
        <v>0</v>
      </c>
      <c r="AC14439" s="25">
        <v>46.721318681318678</v>
      </c>
      <c r="AD14439" s="25">
        <v>0</v>
      </c>
      <c r="AE14439" s="25">
        <v>0</v>
      </c>
      <c r="AF14439" t="s">
        <v>12848</v>
      </c>
      <c r="AG14439">
        <v>5</v>
      </c>
      <c r="AH14439"/>
    </row>
    <row r="14440" spans="1:34" x14ac:dyDescent="0.35">
      <c r="A14440" t="s">
        <v>35274</v>
      </c>
      <c r="B14440" t="s">
        <v>26976</v>
      </c>
      <c r="C14440" t="s">
        <v>30959</v>
      </c>
      <c r="D14440" t="s">
        <v>33975</v>
      </c>
      <c r="E14440" s="25">
        <v>37.021978021978022</v>
      </c>
      <c r="F14440" s="25">
        <v>5.3303532205402204</v>
      </c>
      <c r="G14440" s="25">
        <v>4.899741763134462</v>
      </c>
      <c r="H14440" s="25">
        <v>2.5108222024339573</v>
      </c>
      <c r="I14440" s="25">
        <v>2.0802107450281992</v>
      </c>
      <c r="J14440" s="25">
        <v>197.3402197802198</v>
      </c>
      <c r="K14440" s="25">
        <v>181.39813186813188</v>
      </c>
      <c r="L14440" s="25">
        <v>92.955604395604425</v>
      </c>
      <c r="M14440" s="25">
        <v>77.013516483516511</v>
      </c>
      <c r="N14440" s="25">
        <v>10.579450549450549</v>
      </c>
      <c r="O14440" s="25">
        <v>5.3626373626373622</v>
      </c>
      <c r="P14440" s="25">
        <v>24.673076923076923</v>
      </c>
      <c r="Q14440" s="25">
        <v>24.673076923076923</v>
      </c>
      <c r="R14440" s="25">
        <v>0</v>
      </c>
      <c r="S14440" s="25">
        <v>79.711538461538467</v>
      </c>
      <c r="T14440" s="25">
        <v>79.711538461538467</v>
      </c>
      <c r="U14440" s="25">
        <v>0</v>
      </c>
      <c r="V14440" s="25">
        <v>0</v>
      </c>
      <c r="W14440" s="25">
        <v>38.214285714285708</v>
      </c>
      <c r="X14440" s="25">
        <v>16.928571428571427</v>
      </c>
      <c r="Y14440" s="25">
        <v>0</v>
      </c>
      <c r="Z14440" s="25">
        <v>0</v>
      </c>
      <c r="AA14440" s="25">
        <v>0</v>
      </c>
      <c r="AB14440" s="25">
        <v>0</v>
      </c>
      <c r="AC14440" s="25">
        <v>21.285714285714285</v>
      </c>
      <c r="AD14440" s="25">
        <v>0</v>
      </c>
      <c r="AE14440" s="25">
        <v>0</v>
      </c>
      <c r="AF14440" t="s">
        <v>12907</v>
      </c>
      <c r="AG14440">
        <v>5</v>
      </c>
      <c r="AH14440"/>
    </row>
    <row r="14441" spans="1:34" x14ac:dyDescent="0.35">
      <c r="A14441" t="s">
        <v>35274</v>
      </c>
      <c r="B14441" t="s">
        <v>27064</v>
      </c>
      <c r="C14441" t="s">
        <v>33247</v>
      </c>
      <c r="D14441" t="s">
        <v>35130</v>
      </c>
      <c r="E14441" s="25">
        <v>36.912087912087912</v>
      </c>
      <c r="F14441" s="25">
        <v>3.5508931229532594</v>
      </c>
      <c r="G14441" s="25">
        <v>3.4022774635308126</v>
      </c>
      <c r="H14441" s="25">
        <v>0.88186960404882409</v>
      </c>
      <c r="I14441" s="25">
        <v>0.73325394462637683</v>
      </c>
      <c r="J14441" s="25">
        <v>131.07087912087911</v>
      </c>
      <c r="K14441" s="25">
        <v>125.58516483516483</v>
      </c>
      <c r="L14441" s="25">
        <v>32.551648351648353</v>
      </c>
      <c r="M14441" s="25">
        <v>27.065934065934066</v>
      </c>
      <c r="N14441" s="25">
        <v>0</v>
      </c>
      <c r="O14441" s="25">
        <v>5.4857142857142858</v>
      </c>
      <c r="P14441" s="25">
        <v>15.51923076923077</v>
      </c>
      <c r="Q14441" s="25">
        <v>15.51923076923077</v>
      </c>
      <c r="R14441" s="25">
        <v>0</v>
      </c>
      <c r="S14441" s="25">
        <v>83</v>
      </c>
      <c r="T14441" s="25">
        <v>83</v>
      </c>
      <c r="U14441" s="25">
        <v>0</v>
      </c>
      <c r="V14441" s="25">
        <v>0</v>
      </c>
      <c r="W14441" s="25">
        <v>0</v>
      </c>
      <c r="X14441" s="25">
        <v>0</v>
      </c>
      <c r="Y14441" s="25">
        <v>0</v>
      </c>
      <c r="Z14441" s="25">
        <v>0</v>
      </c>
      <c r="AA14441" s="25">
        <v>0</v>
      </c>
      <c r="AB14441" s="25">
        <v>0</v>
      </c>
      <c r="AC14441" s="25">
        <v>0</v>
      </c>
      <c r="AD14441" s="25">
        <v>0</v>
      </c>
      <c r="AE14441" s="25">
        <v>0</v>
      </c>
      <c r="AF14441" t="s">
        <v>13003</v>
      </c>
      <c r="AG14441">
        <v>5</v>
      </c>
      <c r="AH14441"/>
    </row>
    <row r="14442" spans="1:34" x14ac:dyDescent="0.35">
      <c r="A14442" t="s">
        <v>35274</v>
      </c>
      <c r="B14442" t="s">
        <v>36090</v>
      </c>
      <c r="C14442" t="s">
        <v>36091</v>
      </c>
      <c r="D14442" t="s">
        <v>33675</v>
      </c>
      <c r="E14442" s="25">
        <v>85.35164835164835</v>
      </c>
      <c r="F14442" s="25">
        <v>4.915346980816274</v>
      </c>
      <c r="G14442" s="25">
        <v>4.5693961632547957</v>
      </c>
      <c r="H14442" s="25">
        <v>1.4360113299858375</v>
      </c>
      <c r="I14442" s="25">
        <v>1.0900605124243594</v>
      </c>
      <c r="J14442" s="25">
        <v>419.53296703296701</v>
      </c>
      <c r="K14442" s="25">
        <v>390.00549450549448</v>
      </c>
      <c r="L14442" s="25">
        <v>122.56593406593406</v>
      </c>
      <c r="M14442" s="25">
        <v>93.038461538461533</v>
      </c>
      <c r="N14442" s="25">
        <v>24.142857142857142</v>
      </c>
      <c r="O14442" s="25">
        <v>5.384615384615385</v>
      </c>
      <c r="P14442" s="25">
        <v>46.931318681318679</v>
      </c>
      <c r="Q14442" s="25">
        <v>46.931318681318679</v>
      </c>
      <c r="R14442" s="25">
        <v>0</v>
      </c>
      <c r="S14442" s="25">
        <v>250.03571428571428</v>
      </c>
      <c r="T14442" s="25">
        <v>234.8434065934066</v>
      </c>
      <c r="U14442" s="25">
        <v>0</v>
      </c>
      <c r="V14442" s="25">
        <v>15.192307692307692</v>
      </c>
      <c r="W14442" s="25">
        <v>20.324175824175825</v>
      </c>
      <c r="X14442" s="25">
        <v>9.2719780219780219</v>
      </c>
      <c r="Y14442" s="25">
        <v>0</v>
      </c>
      <c r="Z14442" s="25">
        <v>0</v>
      </c>
      <c r="AA14442" s="25">
        <v>11.052197802197803</v>
      </c>
      <c r="AB14442" s="25">
        <v>0</v>
      </c>
      <c r="AC14442" s="25">
        <v>0</v>
      </c>
      <c r="AD14442" s="25">
        <v>0</v>
      </c>
      <c r="AE14442" s="25">
        <v>0</v>
      </c>
      <c r="AF14442" t="s">
        <v>36092</v>
      </c>
      <c r="AG14442">
        <v>5</v>
      </c>
      <c r="AH14442"/>
    </row>
    <row r="14443" spans="1:34" x14ac:dyDescent="0.35">
      <c r="A14443" t="s">
        <v>35274</v>
      </c>
      <c r="B14443" t="s">
        <v>27057</v>
      </c>
      <c r="C14443" t="s">
        <v>33244</v>
      </c>
      <c r="D14443" t="s">
        <v>35116</v>
      </c>
      <c r="E14443" s="25">
        <v>32.747252747252745</v>
      </c>
      <c r="F14443" s="25">
        <v>4.545053691275168</v>
      </c>
      <c r="G14443" s="25">
        <v>4.0745167785234901</v>
      </c>
      <c r="H14443" s="25">
        <v>1.4615469798657725</v>
      </c>
      <c r="I14443" s="25">
        <v>0.99101006711409445</v>
      </c>
      <c r="J14443" s="25">
        <v>148.83802197802197</v>
      </c>
      <c r="K14443" s="25">
        <v>133.42923076923077</v>
      </c>
      <c r="L14443" s="25">
        <v>47.86164835164837</v>
      </c>
      <c r="M14443" s="25">
        <v>32.452857142857155</v>
      </c>
      <c r="N14443" s="25">
        <v>9.8978021978022088</v>
      </c>
      <c r="O14443" s="25">
        <v>5.5109890109890109</v>
      </c>
      <c r="P14443" s="25">
        <v>28.948241758241764</v>
      </c>
      <c r="Q14443" s="25">
        <v>28.948241758241764</v>
      </c>
      <c r="R14443" s="25">
        <v>0</v>
      </c>
      <c r="S14443" s="25">
        <v>72.028131868131851</v>
      </c>
      <c r="T14443" s="25">
        <v>72.028131868131851</v>
      </c>
      <c r="U14443" s="25">
        <v>0</v>
      </c>
      <c r="V14443" s="25">
        <v>0</v>
      </c>
      <c r="W14443" s="25">
        <v>51.111978021978018</v>
      </c>
      <c r="X14443" s="25">
        <v>13.319670329670329</v>
      </c>
      <c r="Y14443" s="25">
        <v>0</v>
      </c>
      <c r="Z14443" s="25">
        <v>0</v>
      </c>
      <c r="AA14443" s="25">
        <v>14.495604395604397</v>
      </c>
      <c r="AB14443" s="25">
        <v>0</v>
      </c>
      <c r="AC14443" s="25">
        <v>23.296703296703296</v>
      </c>
      <c r="AD14443" s="25">
        <v>0</v>
      </c>
      <c r="AE14443" s="25">
        <v>0</v>
      </c>
      <c r="AF14443" t="s">
        <v>12995</v>
      </c>
      <c r="AG14443">
        <v>5</v>
      </c>
      <c r="AH14443"/>
    </row>
    <row r="14444" spans="1:34" x14ac:dyDescent="0.35">
      <c r="A14444" t="s">
        <v>35274</v>
      </c>
      <c r="B14444" t="s">
        <v>26856</v>
      </c>
      <c r="C14444" t="s">
        <v>33149</v>
      </c>
      <c r="D14444" t="s">
        <v>33973</v>
      </c>
      <c r="E14444" s="25">
        <v>70.395604395604394</v>
      </c>
      <c r="F14444" s="25">
        <v>4.4441164533250088</v>
      </c>
      <c r="G14444" s="25">
        <v>4.2377474242897293</v>
      </c>
      <c r="H14444" s="25">
        <v>0.93857633468623181</v>
      </c>
      <c r="I14444" s="25">
        <v>0.73220730565095238</v>
      </c>
      <c r="J14444" s="25">
        <v>312.84626373626378</v>
      </c>
      <c r="K14444" s="25">
        <v>298.31879120879125</v>
      </c>
      <c r="L14444" s="25">
        <v>66.071648351648363</v>
      </c>
      <c r="M14444" s="25">
        <v>51.544175824175831</v>
      </c>
      <c r="N14444" s="25">
        <v>10.021978021978022</v>
      </c>
      <c r="O14444" s="25">
        <v>4.5054945054945055</v>
      </c>
      <c r="P14444" s="25">
        <v>27.244395604395603</v>
      </c>
      <c r="Q14444" s="25">
        <v>27.244395604395603</v>
      </c>
      <c r="R14444" s="25">
        <v>0</v>
      </c>
      <c r="S14444" s="25">
        <v>219.5302197802198</v>
      </c>
      <c r="T14444" s="25">
        <v>206.3623076923077</v>
      </c>
      <c r="U14444" s="25">
        <v>0</v>
      </c>
      <c r="V14444" s="25">
        <v>13.167912087912088</v>
      </c>
      <c r="W14444" s="25">
        <v>12.315934065934066</v>
      </c>
      <c r="X14444" s="25">
        <v>5.1758241758241752</v>
      </c>
      <c r="Y14444" s="25">
        <v>0</v>
      </c>
      <c r="Z14444" s="25">
        <v>0</v>
      </c>
      <c r="AA14444" s="25">
        <v>0</v>
      </c>
      <c r="AB14444" s="25">
        <v>0</v>
      </c>
      <c r="AC14444" s="25">
        <v>7.1401098901098905</v>
      </c>
      <c r="AD14444" s="25">
        <v>0</v>
      </c>
      <c r="AE14444" s="25">
        <v>0</v>
      </c>
      <c r="AF14444" t="s">
        <v>12783</v>
      </c>
      <c r="AG14444">
        <v>5</v>
      </c>
      <c r="AH14444"/>
    </row>
    <row r="14445" spans="1:34" x14ac:dyDescent="0.35">
      <c r="A14445" t="s">
        <v>35274</v>
      </c>
      <c r="B14445" t="s">
        <v>26881</v>
      </c>
      <c r="C14445" t="s">
        <v>33165</v>
      </c>
      <c r="D14445" t="s">
        <v>33554</v>
      </c>
      <c r="E14445" s="25">
        <v>46.549450549450547</v>
      </c>
      <c r="F14445" s="25">
        <v>3.3722851746931064</v>
      </c>
      <c r="G14445" s="25">
        <v>3.0895892351274781</v>
      </c>
      <c r="H14445" s="25">
        <v>1.0913007554296505</v>
      </c>
      <c r="I14445" s="25">
        <v>0.80860481586402266</v>
      </c>
      <c r="J14445" s="25">
        <v>156.97802197802196</v>
      </c>
      <c r="K14445" s="25">
        <v>143.81868131868129</v>
      </c>
      <c r="L14445" s="25">
        <v>50.799450549450547</v>
      </c>
      <c r="M14445" s="25">
        <v>37.640109890109891</v>
      </c>
      <c r="N14445" s="25">
        <v>6.7390109890109891</v>
      </c>
      <c r="O14445" s="25">
        <v>6.4203296703296706</v>
      </c>
      <c r="P14445" s="25">
        <v>17.651098901098901</v>
      </c>
      <c r="Q14445" s="25">
        <v>17.651098901098901</v>
      </c>
      <c r="R14445" s="25">
        <v>0</v>
      </c>
      <c r="S14445" s="25">
        <v>88.52747252747254</v>
      </c>
      <c r="T14445" s="25">
        <v>83.252747252747255</v>
      </c>
      <c r="U14445" s="25">
        <v>4.947802197802198</v>
      </c>
      <c r="V14445" s="25">
        <v>0.32692307692307693</v>
      </c>
      <c r="W14445" s="25">
        <v>44.357142857142861</v>
      </c>
      <c r="X14445" s="25">
        <v>14.228021978021978</v>
      </c>
      <c r="Y14445" s="25">
        <v>3.7802197802197801</v>
      </c>
      <c r="Z14445" s="25">
        <v>0</v>
      </c>
      <c r="AA14445" s="25">
        <v>1.151098901098901</v>
      </c>
      <c r="AB14445" s="25">
        <v>0</v>
      </c>
      <c r="AC14445" s="25">
        <v>25.197802197802197</v>
      </c>
      <c r="AD14445" s="25">
        <v>0</v>
      </c>
      <c r="AE14445" s="25">
        <v>0</v>
      </c>
      <c r="AF14445" t="s">
        <v>12809</v>
      </c>
      <c r="AG14445">
        <v>5</v>
      </c>
      <c r="AH14445"/>
    </row>
    <row r="14446" spans="1:34" x14ac:dyDescent="0.35">
      <c r="A14446" t="s">
        <v>35274</v>
      </c>
      <c r="B14446" t="s">
        <v>27040</v>
      </c>
      <c r="C14446" t="s">
        <v>33233</v>
      </c>
      <c r="D14446" t="s">
        <v>35131</v>
      </c>
      <c r="E14446" s="25">
        <v>23.109890109890109</v>
      </c>
      <c r="F14446" s="25">
        <v>3.9474084640989062</v>
      </c>
      <c r="G14446" s="25">
        <v>3.301426533523538</v>
      </c>
      <c r="H14446" s="25">
        <v>0.57929148834997624</v>
      </c>
      <c r="I14446" s="25">
        <v>0.3336899667142178</v>
      </c>
      <c r="J14446" s="25">
        <v>91.224175824175816</v>
      </c>
      <c r="K14446" s="25">
        <v>76.2956043956044</v>
      </c>
      <c r="L14446" s="25">
        <v>13.387362637362639</v>
      </c>
      <c r="M14446" s="25">
        <v>7.7115384615384617</v>
      </c>
      <c r="N14446" s="25">
        <v>1.3681318681318682</v>
      </c>
      <c r="O14446" s="25">
        <v>4.3076923076923075</v>
      </c>
      <c r="P14446" s="25">
        <v>21.590659340659343</v>
      </c>
      <c r="Q14446" s="25">
        <v>12.337912087912088</v>
      </c>
      <c r="R14446" s="25">
        <v>9.2527472527472536</v>
      </c>
      <c r="S14446" s="25">
        <v>56.246153846153845</v>
      </c>
      <c r="T14446" s="25">
        <v>50.378021978021977</v>
      </c>
      <c r="U14446" s="25">
        <v>5.8681318681318677</v>
      </c>
      <c r="V14446" s="25">
        <v>0</v>
      </c>
      <c r="W14446" s="25">
        <v>46.375274725274721</v>
      </c>
      <c r="X14446" s="25">
        <v>5.3406593406593403</v>
      </c>
      <c r="Y14446" s="25">
        <v>0</v>
      </c>
      <c r="Z14446" s="25">
        <v>0</v>
      </c>
      <c r="AA14446" s="25">
        <v>11.697802197802197</v>
      </c>
      <c r="AB14446" s="25">
        <v>4.6373626373626378</v>
      </c>
      <c r="AC14446" s="25">
        <v>24.69945054945055</v>
      </c>
      <c r="AD14446" s="25">
        <v>0</v>
      </c>
      <c r="AE14446" s="25">
        <v>0</v>
      </c>
      <c r="AF14446" t="s">
        <v>12976</v>
      </c>
      <c r="AG14446">
        <v>5</v>
      </c>
      <c r="AH14446"/>
    </row>
    <row r="14447" spans="1:34" x14ac:dyDescent="0.35">
      <c r="A14447" t="s">
        <v>35274</v>
      </c>
      <c r="B14447" t="s">
        <v>27034</v>
      </c>
      <c r="C14447" t="s">
        <v>29349</v>
      </c>
      <c r="D14447" t="s">
        <v>34190</v>
      </c>
      <c r="E14447" s="25">
        <v>70.296703296703299</v>
      </c>
      <c r="F14447" s="25">
        <v>4.6309989057370649</v>
      </c>
      <c r="G14447" s="25">
        <v>4.1305690167265912</v>
      </c>
      <c r="H14447" s="25">
        <v>0.97045490073471941</v>
      </c>
      <c r="I14447" s="25">
        <v>0.47002501172424566</v>
      </c>
      <c r="J14447" s="25">
        <v>325.54395604395609</v>
      </c>
      <c r="K14447" s="25">
        <v>290.36538461538464</v>
      </c>
      <c r="L14447" s="25">
        <v>68.219780219780219</v>
      </c>
      <c r="M14447" s="25">
        <v>33.041208791208788</v>
      </c>
      <c r="N14447" s="25">
        <v>30.046703296703296</v>
      </c>
      <c r="O14447" s="25">
        <v>5.1318681318681323</v>
      </c>
      <c r="P14447" s="25">
        <v>39.282967032967036</v>
      </c>
      <c r="Q14447" s="25">
        <v>39.282967032967036</v>
      </c>
      <c r="R14447" s="25">
        <v>0</v>
      </c>
      <c r="S14447" s="25">
        <v>218.04120879120882</v>
      </c>
      <c r="T14447" s="25">
        <v>208.4835164835165</v>
      </c>
      <c r="U14447" s="25">
        <v>0</v>
      </c>
      <c r="V14447" s="25">
        <v>9.5576923076923084</v>
      </c>
      <c r="W14447" s="25">
        <v>0</v>
      </c>
      <c r="X14447" s="25">
        <v>0</v>
      </c>
      <c r="Y14447" s="25">
        <v>0</v>
      </c>
      <c r="Z14447" s="25">
        <v>0</v>
      </c>
      <c r="AA14447" s="25">
        <v>0</v>
      </c>
      <c r="AB14447" s="25">
        <v>0</v>
      </c>
      <c r="AC14447" s="25">
        <v>0</v>
      </c>
      <c r="AD14447" s="25">
        <v>0</v>
      </c>
      <c r="AE14447" s="25">
        <v>0</v>
      </c>
      <c r="AF14447" t="s">
        <v>12970</v>
      </c>
      <c r="AG14447">
        <v>5</v>
      </c>
      <c r="AH14447"/>
    </row>
    <row r="14448" spans="1:34" x14ac:dyDescent="0.35">
      <c r="A14448" t="s">
        <v>35274</v>
      </c>
      <c r="B14448" t="s">
        <v>26904</v>
      </c>
      <c r="C14448" t="s">
        <v>33174</v>
      </c>
      <c r="D14448" t="s">
        <v>34524</v>
      </c>
      <c r="E14448" s="25">
        <v>37.340659340659343</v>
      </c>
      <c r="F14448" s="25">
        <v>3.6635520894643903</v>
      </c>
      <c r="G14448" s="25">
        <v>3.3942024720423776</v>
      </c>
      <c r="H14448" s="25">
        <v>0.58585932901706883</v>
      </c>
      <c r="I14448" s="25">
        <v>0.31650971159505592</v>
      </c>
      <c r="J14448" s="25">
        <v>136.79945054945054</v>
      </c>
      <c r="K14448" s="25">
        <v>126.74175824175823</v>
      </c>
      <c r="L14448" s="25">
        <v>21.876373626373628</v>
      </c>
      <c r="M14448" s="25">
        <v>11.818681318681319</v>
      </c>
      <c r="N14448" s="25">
        <v>7.2554945054945055</v>
      </c>
      <c r="O14448" s="25">
        <v>2.802197802197802</v>
      </c>
      <c r="P14448" s="25">
        <v>29.049450549450551</v>
      </c>
      <c r="Q14448" s="25">
        <v>29.049450549450551</v>
      </c>
      <c r="R14448" s="25">
        <v>0</v>
      </c>
      <c r="S14448" s="25">
        <v>85.873626373626365</v>
      </c>
      <c r="T14448" s="25">
        <v>83.934065934065927</v>
      </c>
      <c r="U14448" s="25">
        <v>0</v>
      </c>
      <c r="V14448" s="25">
        <v>1.9395604395604396</v>
      </c>
      <c r="W14448" s="25">
        <v>3.2967032967032968E-2</v>
      </c>
      <c r="X14448" s="25">
        <v>3.2967032967032968E-2</v>
      </c>
      <c r="Y14448" s="25">
        <v>0</v>
      </c>
      <c r="Z14448" s="25">
        <v>0</v>
      </c>
      <c r="AA14448" s="25">
        <v>0</v>
      </c>
      <c r="AB14448" s="25">
        <v>0</v>
      </c>
      <c r="AC14448" s="25">
        <v>0</v>
      </c>
      <c r="AD14448" s="25">
        <v>0</v>
      </c>
      <c r="AE14448" s="25">
        <v>0</v>
      </c>
      <c r="AF14448" t="s">
        <v>12832</v>
      </c>
      <c r="AG14448">
        <v>5</v>
      </c>
      <c r="AH14448"/>
    </row>
    <row r="14449" spans="1:34" x14ac:dyDescent="0.35">
      <c r="A14449" t="s">
        <v>35274</v>
      </c>
      <c r="B14449" t="s">
        <v>27063</v>
      </c>
      <c r="C14449" t="s">
        <v>29128</v>
      </c>
      <c r="D14449" t="s">
        <v>35116</v>
      </c>
      <c r="E14449" s="25">
        <v>13.318681318681319</v>
      </c>
      <c r="F14449" s="25">
        <v>3.6846452145214519</v>
      </c>
      <c r="G14449" s="25">
        <v>3.1396452145214524</v>
      </c>
      <c r="H14449" s="25">
        <v>1.776592409240924</v>
      </c>
      <c r="I14449" s="25">
        <v>1.2315924092409243</v>
      </c>
      <c r="J14449" s="25">
        <v>49.074615384615385</v>
      </c>
      <c r="K14449" s="25">
        <v>41.815934065934073</v>
      </c>
      <c r="L14449" s="25">
        <v>23.661868131868133</v>
      </c>
      <c r="M14449" s="25">
        <v>16.403186813186817</v>
      </c>
      <c r="N14449" s="25">
        <v>1.2641758241758241</v>
      </c>
      <c r="O14449" s="25">
        <v>5.9945054945054945</v>
      </c>
      <c r="P14449" s="25">
        <v>4.6632967032967034</v>
      </c>
      <c r="Q14449" s="25">
        <v>4.6632967032967034</v>
      </c>
      <c r="R14449" s="25">
        <v>0</v>
      </c>
      <c r="S14449" s="25">
        <v>20.749450549450547</v>
      </c>
      <c r="T14449" s="25">
        <v>20.749450549450547</v>
      </c>
      <c r="U14449" s="25">
        <v>0</v>
      </c>
      <c r="V14449" s="25">
        <v>0</v>
      </c>
      <c r="W14449" s="25">
        <v>11.182967032967031</v>
      </c>
      <c r="X14449" s="25">
        <v>5.1005494505494493</v>
      </c>
      <c r="Y14449" s="25">
        <v>0</v>
      </c>
      <c r="Z14449" s="25">
        <v>6</v>
      </c>
      <c r="AA14449" s="25">
        <v>8.2417582417582416E-2</v>
      </c>
      <c r="AB14449" s="25">
        <v>0</v>
      </c>
      <c r="AC14449" s="25">
        <v>0</v>
      </c>
      <c r="AD14449" s="25">
        <v>0</v>
      </c>
      <c r="AE14449" s="25">
        <v>0</v>
      </c>
      <c r="AF14449" t="s">
        <v>13001</v>
      </c>
      <c r="AG14449">
        <v>5</v>
      </c>
      <c r="AH14449"/>
    </row>
    <row r="14450" spans="1:34" x14ac:dyDescent="0.35">
      <c r="A14450" t="s">
        <v>35274</v>
      </c>
      <c r="B14450" t="s">
        <v>27012</v>
      </c>
      <c r="C14450" t="s">
        <v>33145</v>
      </c>
      <c r="D14450" t="s">
        <v>34711</v>
      </c>
      <c r="E14450" s="25">
        <v>26.604395604395606</v>
      </c>
      <c r="F14450" s="25">
        <v>5.5519413465510121</v>
      </c>
      <c r="G14450" s="25">
        <v>5.188455183808343</v>
      </c>
      <c r="H14450" s="25">
        <v>1.5301528294093349</v>
      </c>
      <c r="I14450" s="25">
        <v>1.1666666666666667</v>
      </c>
      <c r="J14450" s="25">
        <v>147.70604395604397</v>
      </c>
      <c r="K14450" s="25">
        <v>138.03571428571428</v>
      </c>
      <c r="L14450" s="25">
        <v>40.708791208791212</v>
      </c>
      <c r="M14450" s="25">
        <v>31.03846153846154</v>
      </c>
      <c r="N14450" s="25">
        <v>5.2307692307692308</v>
      </c>
      <c r="O14450" s="25">
        <v>4.4395604395604398</v>
      </c>
      <c r="P14450" s="25">
        <v>21.450549450549449</v>
      </c>
      <c r="Q14450" s="25">
        <v>21.450549450549449</v>
      </c>
      <c r="R14450" s="25">
        <v>0</v>
      </c>
      <c r="S14450" s="25">
        <v>85.546703296703299</v>
      </c>
      <c r="T14450" s="25">
        <v>85.546703296703299</v>
      </c>
      <c r="U14450" s="25">
        <v>0</v>
      </c>
      <c r="V14450" s="25">
        <v>0</v>
      </c>
      <c r="W14450" s="25">
        <v>0</v>
      </c>
      <c r="X14450" s="25">
        <v>0</v>
      </c>
      <c r="Y14450" s="25">
        <v>0</v>
      </c>
      <c r="Z14450" s="25">
        <v>0</v>
      </c>
      <c r="AA14450" s="25">
        <v>0</v>
      </c>
      <c r="AB14450" s="25">
        <v>0</v>
      </c>
      <c r="AC14450" s="25">
        <v>0</v>
      </c>
      <c r="AD14450" s="25">
        <v>0</v>
      </c>
      <c r="AE14450" s="25">
        <v>0</v>
      </c>
      <c r="AF14450" t="s">
        <v>12948</v>
      </c>
      <c r="AG14450">
        <v>5</v>
      </c>
      <c r="AH14450"/>
    </row>
    <row r="14451" spans="1:34" x14ac:dyDescent="0.35">
      <c r="A14451" t="s">
        <v>35274</v>
      </c>
      <c r="B14451" t="s">
        <v>26959</v>
      </c>
      <c r="C14451" t="s">
        <v>33195</v>
      </c>
      <c r="D14451" t="s">
        <v>33638</v>
      </c>
      <c r="E14451" s="25">
        <v>48.505494505494504</v>
      </c>
      <c r="F14451" s="25">
        <v>3.9468124150430453</v>
      </c>
      <c r="G14451" s="25">
        <v>3.6812369732668779</v>
      </c>
      <c r="H14451" s="25">
        <v>0.76590394200271872</v>
      </c>
      <c r="I14451" s="25">
        <v>0.50032850022655195</v>
      </c>
      <c r="J14451" s="25">
        <v>191.44208791208791</v>
      </c>
      <c r="K14451" s="25">
        <v>178.56021978021977</v>
      </c>
      <c r="L14451" s="25">
        <v>37.150549450549455</v>
      </c>
      <c r="M14451" s="25">
        <v>24.26868131868132</v>
      </c>
      <c r="N14451" s="25">
        <v>8.1593406593406588</v>
      </c>
      <c r="O14451" s="25">
        <v>4.7225274725274726</v>
      </c>
      <c r="P14451" s="25">
        <v>36.360659340659339</v>
      </c>
      <c r="Q14451" s="25">
        <v>36.360659340659339</v>
      </c>
      <c r="R14451" s="25">
        <v>0</v>
      </c>
      <c r="S14451" s="25">
        <v>117.93087912087911</v>
      </c>
      <c r="T14451" s="25">
        <v>117.68472527472527</v>
      </c>
      <c r="U14451" s="25">
        <v>0.24615384615384614</v>
      </c>
      <c r="V14451" s="25">
        <v>0</v>
      </c>
      <c r="W14451" s="25">
        <v>21.067692307692312</v>
      </c>
      <c r="X14451" s="25">
        <v>0.99450549450549453</v>
      </c>
      <c r="Y14451" s="25">
        <v>0</v>
      </c>
      <c r="Z14451" s="25">
        <v>4.7472527472527473</v>
      </c>
      <c r="AA14451" s="25">
        <v>5.1895604395604398</v>
      </c>
      <c r="AB14451" s="25">
        <v>0</v>
      </c>
      <c r="AC14451" s="25">
        <v>10.136373626373627</v>
      </c>
      <c r="AD14451" s="25">
        <v>0</v>
      </c>
      <c r="AE14451" s="25">
        <v>0</v>
      </c>
      <c r="AF14451" t="s">
        <v>12888</v>
      </c>
      <c r="AG14451">
        <v>5</v>
      </c>
      <c r="AH14451"/>
    </row>
    <row r="14452" spans="1:34" x14ac:dyDescent="0.35">
      <c r="A14452" t="s">
        <v>35274</v>
      </c>
      <c r="B14452" t="s">
        <v>26876</v>
      </c>
      <c r="C14452" t="s">
        <v>28629</v>
      </c>
      <c r="D14452" t="s">
        <v>34524</v>
      </c>
      <c r="E14452" s="25">
        <v>36.758241758241759</v>
      </c>
      <c r="F14452" s="25">
        <v>3.3309118086696556</v>
      </c>
      <c r="G14452" s="25">
        <v>2.9572197309417034</v>
      </c>
      <c r="H14452" s="25">
        <v>0.86728849028400601</v>
      </c>
      <c r="I14452" s="25">
        <v>0.49359641255605385</v>
      </c>
      <c r="J14452" s="25">
        <v>122.43846153846152</v>
      </c>
      <c r="K14452" s="25">
        <v>108.70219780219779</v>
      </c>
      <c r="L14452" s="25">
        <v>31.880000000000003</v>
      </c>
      <c r="M14452" s="25">
        <v>18.143736263736265</v>
      </c>
      <c r="N14452" s="25">
        <v>8.1978021978021971</v>
      </c>
      <c r="O14452" s="25">
        <v>5.5384615384615383</v>
      </c>
      <c r="P14452" s="25">
        <v>21.78</v>
      </c>
      <c r="Q14452" s="25">
        <v>21.78</v>
      </c>
      <c r="R14452" s="25">
        <v>0</v>
      </c>
      <c r="S14452" s="25">
        <v>68.778461538461514</v>
      </c>
      <c r="T14452" s="25">
        <v>68.778461538461514</v>
      </c>
      <c r="U14452" s="25">
        <v>0</v>
      </c>
      <c r="V14452" s="25">
        <v>0</v>
      </c>
      <c r="W14452" s="25">
        <v>43.082637362637364</v>
      </c>
      <c r="X14452" s="25">
        <v>6</v>
      </c>
      <c r="Y14452" s="25">
        <v>0</v>
      </c>
      <c r="Z14452" s="25">
        <v>0</v>
      </c>
      <c r="AA14452" s="25">
        <v>12.041428571428572</v>
      </c>
      <c r="AB14452" s="25">
        <v>0</v>
      </c>
      <c r="AC14452" s="25">
        <v>25.041208791208792</v>
      </c>
      <c r="AD14452" s="25">
        <v>0</v>
      </c>
      <c r="AE14452" s="25">
        <v>0</v>
      </c>
      <c r="AF14452" t="s">
        <v>12803</v>
      </c>
      <c r="AG14452">
        <v>5</v>
      </c>
      <c r="AH14452"/>
    </row>
    <row r="14453" spans="1:34" x14ac:dyDescent="0.35">
      <c r="A14453" t="s">
        <v>35274</v>
      </c>
      <c r="B14453" t="s">
        <v>27079</v>
      </c>
      <c r="C14453" t="s">
        <v>30748</v>
      </c>
      <c r="D14453" t="s">
        <v>35107</v>
      </c>
      <c r="E14453" s="25">
        <v>17.307692307692307</v>
      </c>
      <c r="F14453" s="25">
        <v>5.8090476190476199</v>
      </c>
      <c r="G14453" s="25">
        <v>4.7885714285714291</v>
      </c>
      <c r="H14453" s="25">
        <v>2.8785714285714286</v>
      </c>
      <c r="I14453" s="25">
        <v>1.858095238095238</v>
      </c>
      <c r="J14453" s="25">
        <v>100.5412087912088</v>
      </c>
      <c r="K14453" s="25">
        <v>82.87912087912089</v>
      </c>
      <c r="L14453" s="25">
        <v>49.821428571428569</v>
      </c>
      <c r="M14453" s="25">
        <v>32.159340659340657</v>
      </c>
      <c r="N14453" s="25">
        <v>12.637362637362637</v>
      </c>
      <c r="O14453" s="25">
        <v>5.0247252747252746</v>
      </c>
      <c r="P14453" s="25">
        <v>4.6263736263736268</v>
      </c>
      <c r="Q14453" s="25">
        <v>4.6263736263736268</v>
      </c>
      <c r="R14453" s="25">
        <v>0</v>
      </c>
      <c r="S14453" s="25">
        <v>46.093406593406598</v>
      </c>
      <c r="T14453" s="25">
        <v>43.090659340659343</v>
      </c>
      <c r="U14453" s="25">
        <v>0</v>
      </c>
      <c r="V14453" s="25">
        <v>3.0027472527472527</v>
      </c>
      <c r="W14453" s="25">
        <v>0</v>
      </c>
      <c r="X14453" s="25">
        <v>0</v>
      </c>
      <c r="Y14453" s="25">
        <v>0</v>
      </c>
      <c r="Z14453" s="25">
        <v>0</v>
      </c>
      <c r="AA14453" s="25">
        <v>0</v>
      </c>
      <c r="AB14453" s="25">
        <v>0</v>
      </c>
      <c r="AC14453" s="25">
        <v>0</v>
      </c>
      <c r="AD14453" s="25">
        <v>0</v>
      </c>
      <c r="AE14453" s="25">
        <v>0</v>
      </c>
      <c r="AF14453" t="s">
        <v>13018</v>
      </c>
      <c r="AG14453">
        <v>5</v>
      </c>
      <c r="AH14453"/>
    </row>
    <row r="14454" spans="1:34" x14ac:dyDescent="0.35">
      <c r="A14454" t="s">
        <v>35274</v>
      </c>
      <c r="B14454" t="s">
        <v>26850</v>
      </c>
      <c r="C14454" t="s">
        <v>30695</v>
      </c>
      <c r="D14454" t="s">
        <v>33883</v>
      </c>
      <c r="E14454" s="25">
        <v>50.472527472527474</v>
      </c>
      <c r="F14454" s="25">
        <v>3.7705181798388843</v>
      </c>
      <c r="G14454" s="25">
        <v>3.4343544524276064</v>
      </c>
      <c r="H14454" s="25">
        <v>1.0667515784890051</v>
      </c>
      <c r="I14454" s="25">
        <v>0.73058785107772706</v>
      </c>
      <c r="J14454" s="25">
        <v>190.30758241758238</v>
      </c>
      <c r="K14454" s="25">
        <v>173.34054945054942</v>
      </c>
      <c r="L14454" s="25">
        <v>53.841648351648359</v>
      </c>
      <c r="M14454" s="25">
        <v>36.874615384615389</v>
      </c>
      <c r="N14454" s="25">
        <v>11.340659340659341</v>
      </c>
      <c r="O14454" s="25">
        <v>5.6263736263736268</v>
      </c>
      <c r="P14454" s="25">
        <v>5.4471428571428593</v>
      </c>
      <c r="Q14454" s="25">
        <v>5.4471428571428593</v>
      </c>
      <c r="R14454" s="25">
        <v>0</v>
      </c>
      <c r="S14454" s="25">
        <v>131.01879120879119</v>
      </c>
      <c r="T14454" s="25">
        <v>117.06692307692303</v>
      </c>
      <c r="U14454" s="25">
        <v>13.951868131868139</v>
      </c>
      <c r="V14454" s="25">
        <v>0</v>
      </c>
      <c r="W14454" s="25">
        <v>0.27472527472527475</v>
      </c>
      <c r="X14454" s="25">
        <v>0.27472527472527475</v>
      </c>
      <c r="Y14454" s="25">
        <v>0</v>
      </c>
      <c r="Z14454" s="25">
        <v>0</v>
      </c>
      <c r="AA14454" s="25">
        <v>0</v>
      </c>
      <c r="AB14454" s="25">
        <v>0</v>
      </c>
      <c r="AC14454" s="25">
        <v>0</v>
      </c>
      <c r="AD14454" s="25">
        <v>0</v>
      </c>
      <c r="AE14454" s="25">
        <v>0</v>
      </c>
      <c r="AF14454" t="s">
        <v>12777</v>
      </c>
      <c r="AG14454">
        <v>5</v>
      </c>
      <c r="AH14454"/>
    </row>
    <row r="14455" spans="1:34" x14ac:dyDescent="0.35">
      <c r="A14455" t="s">
        <v>35274</v>
      </c>
      <c r="B14455" t="s">
        <v>27087</v>
      </c>
      <c r="C14455" t="s">
        <v>30959</v>
      </c>
      <c r="D14455" t="s">
        <v>35110</v>
      </c>
      <c r="E14455" s="25">
        <v>10.142857142857142</v>
      </c>
      <c r="F14455" s="25">
        <v>6.0061755146262197</v>
      </c>
      <c r="G14455" s="25">
        <v>5.4427952329360778</v>
      </c>
      <c r="H14455" s="25">
        <v>3.5793174431202601</v>
      </c>
      <c r="I14455" s="25">
        <v>3.0159371614301191</v>
      </c>
      <c r="J14455" s="25">
        <v>60.919780219780222</v>
      </c>
      <c r="K14455" s="25">
        <v>55.205494505494499</v>
      </c>
      <c r="L14455" s="25">
        <v>36.304505494505491</v>
      </c>
      <c r="M14455" s="25">
        <v>30.590219780219776</v>
      </c>
      <c r="N14455" s="25">
        <v>5.7142857142857144</v>
      </c>
      <c r="O14455" s="25">
        <v>0</v>
      </c>
      <c r="P14455" s="25">
        <v>0</v>
      </c>
      <c r="Q14455" s="25">
        <v>0</v>
      </c>
      <c r="R14455" s="25">
        <v>0</v>
      </c>
      <c r="S14455" s="25">
        <v>24.615274725274727</v>
      </c>
      <c r="T14455" s="25">
        <v>24.615274725274727</v>
      </c>
      <c r="U14455" s="25">
        <v>0</v>
      </c>
      <c r="V14455" s="25">
        <v>0</v>
      </c>
      <c r="W14455" s="25">
        <v>0</v>
      </c>
      <c r="X14455" s="25">
        <v>0</v>
      </c>
      <c r="Y14455" s="25">
        <v>0</v>
      </c>
      <c r="Z14455" s="25">
        <v>0</v>
      </c>
      <c r="AA14455" s="25">
        <v>0</v>
      </c>
      <c r="AB14455" s="25">
        <v>0</v>
      </c>
      <c r="AC14455" s="25">
        <v>0</v>
      </c>
      <c r="AD14455" s="25">
        <v>0</v>
      </c>
      <c r="AE14455" s="25">
        <v>0</v>
      </c>
      <c r="AF14455" t="s">
        <v>13026</v>
      </c>
      <c r="AG14455">
        <v>5</v>
      </c>
      <c r="AH14455"/>
    </row>
    <row r="14456" spans="1:34" x14ac:dyDescent="0.35">
      <c r="A14456" t="s">
        <v>35274</v>
      </c>
      <c r="B14456" t="s">
        <v>26999</v>
      </c>
      <c r="C14456" t="s">
        <v>30959</v>
      </c>
      <c r="D14456" t="s">
        <v>35110</v>
      </c>
      <c r="E14456" s="25">
        <v>70.714285714285708</v>
      </c>
      <c r="F14456" s="25">
        <v>4.4469712509712513</v>
      </c>
      <c r="G14456" s="25">
        <v>4.0836456876456868</v>
      </c>
      <c r="H14456" s="25">
        <v>1.2221662781662781</v>
      </c>
      <c r="I14456" s="25">
        <v>0.92504118104118105</v>
      </c>
      <c r="J14456" s="25">
        <v>314.46439560439558</v>
      </c>
      <c r="K14456" s="25">
        <v>288.77208791208784</v>
      </c>
      <c r="L14456" s="25">
        <v>86.424615384615379</v>
      </c>
      <c r="M14456" s="25">
        <v>65.413626373626371</v>
      </c>
      <c r="N14456" s="25">
        <v>15.912087912087912</v>
      </c>
      <c r="O14456" s="25">
        <v>5.0989010989010985</v>
      </c>
      <c r="P14456" s="25">
        <v>24.921098901098908</v>
      </c>
      <c r="Q14456" s="25">
        <v>20.239780219780226</v>
      </c>
      <c r="R14456" s="25">
        <v>4.6813186813186816</v>
      </c>
      <c r="S14456" s="25">
        <v>203.1186813186813</v>
      </c>
      <c r="T14456" s="25">
        <v>202.69978021978019</v>
      </c>
      <c r="U14456" s="25">
        <v>0.41890109890109894</v>
      </c>
      <c r="V14456" s="25">
        <v>0</v>
      </c>
      <c r="W14456" s="25">
        <v>0</v>
      </c>
      <c r="X14456" s="25">
        <v>0</v>
      </c>
      <c r="Y14456" s="25">
        <v>0</v>
      </c>
      <c r="Z14456" s="25">
        <v>0</v>
      </c>
      <c r="AA14456" s="25">
        <v>0</v>
      </c>
      <c r="AB14456" s="25">
        <v>0</v>
      </c>
      <c r="AC14456" s="25">
        <v>0</v>
      </c>
      <c r="AD14456" s="25">
        <v>0</v>
      </c>
      <c r="AE14456" s="25">
        <v>0</v>
      </c>
      <c r="AF14456" t="s">
        <v>12932</v>
      </c>
      <c r="AG14456">
        <v>5</v>
      </c>
      <c r="AH14456"/>
    </row>
    <row r="14457" spans="1:34" x14ac:dyDescent="0.35">
      <c r="A14457" t="s">
        <v>35274</v>
      </c>
      <c r="B14457" t="s">
        <v>26992</v>
      </c>
      <c r="C14457" t="s">
        <v>33214</v>
      </c>
      <c r="D14457" t="s">
        <v>34001</v>
      </c>
      <c r="E14457" s="25">
        <v>103.69230769230769</v>
      </c>
      <c r="F14457" s="25">
        <v>4.6904864349300546</v>
      </c>
      <c r="G14457" s="25">
        <v>4.3382185247986431</v>
      </c>
      <c r="H14457" s="25">
        <v>1.2919012293344636</v>
      </c>
      <c r="I14457" s="25">
        <v>0.98795888088172945</v>
      </c>
      <c r="J14457" s="25">
        <v>486.36736263736259</v>
      </c>
      <c r="K14457" s="25">
        <v>449.83989010989006</v>
      </c>
      <c r="L14457" s="25">
        <v>133.96021978021977</v>
      </c>
      <c r="M14457" s="25">
        <v>102.44373626373626</v>
      </c>
      <c r="N14457" s="25">
        <v>26.46153846153846</v>
      </c>
      <c r="O14457" s="25">
        <v>5.0549450549450547</v>
      </c>
      <c r="P14457" s="25">
        <v>51.809450549450574</v>
      </c>
      <c r="Q14457" s="25">
        <v>46.798461538461567</v>
      </c>
      <c r="R14457" s="25">
        <v>5.0109890109890109</v>
      </c>
      <c r="S14457" s="25">
        <v>300.59769230769223</v>
      </c>
      <c r="T14457" s="25">
        <v>300.51527472527465</v>
      </c>
      <c r="U14457" s="25">
        <v>8.2417582417582416E-2</v>
      </c>
      <c r="V14457" s="25">
        <v>0</v>
      </c>
      <c r="W14457" s="25">
        <v>0</v>
      </c>
      <c r="X14457" s="25">
        <v>0</v>
      </c>
      <c r="Y14457" s="25">
        <v>0</v>
      </c>
      <c r="Z14457" s="25">
        <v>0</v>
      </c>
      <c r="AA14457" s="25">
        <v>0</v>
      </c>
      <c r="AB14457" s="25">
        <v>0</v>
      </c>
      <c r="AC14457" s="25">
        <v>0</v>
      </c>
      <c r="AD14457" s="25">
        <v>0</v>
      </c>
      <c r="AE14457" s="25">
        <v>0</v>
      </c>
      <c r="AF14457" t="s">
        <v>12925</v>
      </c>
      <c r="AG14457">
        <v>5</v>
      </c>
      <c r="AH14457"/>
    </row>
    <row r="14458" spans="1:34" x14ac:dyDescent="0.35">
      <c r="A14458" t="s">
        <v>35274</v>
      </c>
      <c r="B14458" t="s">
        <v>26917</v>
      </c>
      <c r="C14458" t="s">
        <v>33178</v>
      </c>
      <c r="D14458" t="s">
        <v>35124</v>
      </c>
      <c r="E14458" s="25">
        <v>75.439560439560438</v>
      </c>
      <c r="F14458" s="25">
        <v>3.6446205389657687</v>
      </c>
      <c r="G14458" s="25">
        <v>3.2508856518572471</v>
      </c>
      <c r="H14458" s="25">
        <v>0.85171886380189377</v>
      </c>
      <c r="I14458" s="25">
        <v>0.51275455207574672</v>
      </c>
      <c r="J14458" s="25">
        <v>274.94857142857143</v>
      </c>
      <c r="K14458" s="25">
        <v>245.24538461538461</v>
      </c>
      <c r="L14458" s="25">
        <v>64.253296703296712</v>
      </c>
      <c r="M14458" s="25">
        <v>38.681978021978033</v>
      </c>
      <c r="N14458" s="25">
        <v>20.120769230769227</v>
      </c>
      <c r="O14458" s="25">
        <v>5.4505494505494507</v>
      </c>
      <c r="P14458" s="25">
        <v>40.273956043956034</v>
      </c>
      <c r="Q14458" s="25">
        <v>36.142087912087902</v>
      </c>
      <c r="R14458" s="25">
        <v>4.1318681318681323</v>
      </c>
      <c r="S14458" s="25">
        <v>170.42131868131867</v>
      </c>
      <c r="T14458" s="25">
        <v>169.56725274725272</v>
      </c>
      <c r="U14458" s="25">
        <v>0.85406593406593401</v>
      </c>
      <c r="V14458" s="25">
        <v>0</v>
      </c>
      <c r="W14458" s="25">
        <v>0</v>
      </c>
      <c r="X14458" s="25">
        <v>0</v>
      </c>
      <c r="Y14458" s="25">
        <v>0</v>
      </c>
      <c r="Z14458" s="25">
        <v>0</v>
      </c>
      <c r="AA14458" s="25">
        <v>0</v>
      </c>
      <c r="AB14458" s="25">
        <v>0</v>
      </c>
      <c r="AC14458" s="25">
        <v>0</v>
      </c>
      <c r="AD14458" s="25">
        <v>0</v>
      </c>
      <c r="AE14458" s="25">
        <v>0</v>
      </c>
      <c r="AF14458" t="s">
        <v>12845</v>
      </c>
      <c r="AG14458">
        <v>5</v>
      </c>
      <c r="AH14458"/>
    </row>
    <row r="14459" spans="1:34" x14ac:dyDescent="0.35">
      <c r="A14459" t="s">
        <v>35274</v>
      </c>
      <c r="B14459" t="s">
        <v>27002</v>
      </c>
      <c r="C14459" t="s">
        <v>33182</v>
      </c>
      <c r="D14459" t="s">
        <v>33946</v>
      </c>
      <c r="E14459" s="25">
        <v>74.494505494505489</v>
      </c>
      <c r="F14459" s="25">
        <v>3.5806107095441808</v>
      </c>
      <c r="G14459" s="25">
        <v>3.1569228499778732</v>
      </c>
      <c r="H14459" s="25">
        <v>1.3435875497861043</v>
      </c>
      <c r="I14459" s="25">
        <v>0.99542705413777854</v>
      </c>
      <c r="J14459" s="25">
        <v>266.73582417582418</v>
      </c>
      <c r="K14459" s="25">
        <v>235.17340659340661</v>
      </c>
      <c r="L14459" s="25">
        <v>100.08989010989011</v>
      </c>
      <c r="M14459" s="25">
        <v>74.15384615384616</v>
      </c>
      <c r="N14459" s="25">
        <v>21.012967032967033</v>
      </c>
      <c r="O14459" s="25">
        <v>4.9230769230769234</v>
      </c>
      <c r="P14459" s="25">
        <v>17.837472527472524</v>
      </c>
      <c r="Q14459" s="25">
        <v>12.211098901098898</v>
      </c>
      <c r="R14459" s="25">
        <v>5.6263736263736268</v>
      </c>
      <c r="S14459" s="25">
        <v>148.80846153846156</v>
      </c>
      <c r="T14459" s="25">
        <v>148.80846153846156</v>
      </c>
      <c r="U14459" s="25">
        <v>0</v>
      </c>
      <c r="V14459" s="25">
        <v>0</v>
      </c>
      <c r="W14459" s="25">
        <v>0</v>
      </c>
      <c r="X14459" s="25">
        <v>0</v>
      </c>
      <c r="Y14459" s="25">
        <v>0</v>
      </c>
      <c r="Z14459" s="25">
        <v>0</v>
      </c>
      <c r="AA14459" s="25">
        <v>0</v>
      </c>
      <c r="AB14459" s="25">
        <v>0</v>
      </c>
      <c r="AC14459" s="25">
        <v>0</v>
      </c>
      <c r="AD14459" s="25">
        <v>0</v>
      </c>
      <c r="AE14459" s="25">
        <v>0</v>
      </c>
      <c r="AF14459" t="s">
        <v>12935</v>
      </c>
      <c r="AG14459">
        <v>5</v>
      </c>
      <c r="AH14459"/>
    </row>
    <row r="14460" spans="1:34" x14ac:dyDescent="0.35">
      <c r="A14460" t="s">
        <v>35274</v>
      </c>
      <c r="B14460" t="s">
        <v>26911</v>
      </c>
      <c r="C14460" t="s">
        <v>33178</v>
      </c>
      <c r="D14460" t="s">
        <v>35124</v>
      </c>
      <c r="E14460" s="25">
        <v>56.098901098901102</v>
      </c>
      <c r="F14460" s="25">
        <v>3.6590342801175311</v>
      </c>
      <c r="G14460" s="25">
        <v>3.1953281096963755</v>
      </c>
      <c r="H14460" s="25">
        <v>1.0569108716944171</v>
      </c>
      <c r="I14460" s="25">
        <v>0.67841527913809985</v>
      </c>
      <c r="J14460" s="25">
        <v>205.26780219780215</v>
      </c>
      <c r="K14460" s="25">
        <v>179.25439560439557</v>
      </c>
      <c r="L14460" s="25">
        <v>59.291538461538458</v>
      </c>
      <c r="M14460" s="25">
        <v>38.058351648351646</v>
      </c>
      <c r="N14460" s="25">
        <v>15.606813186813184</v>
      </c>
      <c r="O14460" s="25">
        <v>5.6263736263736268</v>
      </c>
      <c r="P14460" s="25">
        <v>25.504505494505498</v>
      </c>
      <c r="Q14460" s="25">
        <v>20.724285714285717</v>
      </c>
      <c r="R14460" s="25">
        <v>4.7802197802197801</v>
      </c>
      <c r="S14460" s="25">
        <v>120.4717582417582</v>
      </c>
      <c r="T14460" s="25">
        <v>119.88087912087907</v>
      </c>
      <c r="U14460" s="25">
        <v>0.59087912087912087</v>
      </c>
      <c r="V14460" s="25">
        <v>0</v>
      </c>
      <c r="W14460" s="25">
        <v>0</v>
      </c>
      <c r="X14460" s="25">
        <v>0</v>
      </c>
      <c r="Y14460" s="25">
        <v>0</v>
      </c>
      <c r="Z14460" s="25">
        <v>0</v>
      </c>
      <c r="AA14460" s="25">
        <v>0</v>
      </c>
      <c r="AB14460" s="25">
        <v>0</v>
      </c>
      <c r="AC14460" s="25">
        <v>0</v>
      </c>
      <c r="AD14460" s="25">
        <v>0</v>
      </c>
      <c r="AE14460" s="25">
        <v>0</v>
      </c>
      <c r="AF14460" t="s">
        <v>12839</v>
      </c>
      <c r="AG14460">
        <v>5</v>
      </c>
      <c r="AH14460"/>
    </row>
    <row r="14461" spans="1:34" x14ac:dyDescent="0.35">
      <c r="A14461" t="s">
        <v>35274</v>
      </c>
      <c r="B14461" t="s">
        <v>27070</v>
      </c>
      <c r="C14461" t="s">
        <v>30748</v>
      </c>
      <c r="D14461" t="s">
        <v>35107</v>
      </c>
      <c r="E14461" s="25">
        <v>67.131868131868131</v>
      </c>
      <c r="F14461" s="25">
        <v>4.213517760680964</v>
      </c>
      <c r="G14461" s="25">
        <v>3.7833049598952382</v>
      </c>
      <c r="H14461" s="25">
        <v>1.1625486986413487</v>
      </c>
      <c r="I14461" s="25">
        <v>0.81221803895891309</v>
      </c>
      <c r="J14461" s="25">
        <v>282.86131868131878</v>
      </c>
      <c r="K14461" s="25">
        <v>253.98032967032978</v>
      </c>
      <c r="L14461" s="25">
        <v>78.044065934065927</v>
      </c>
      <c r="M14461" s="25">
        <v>54.525714285714287</v>
      </c>
      <c r="N14461" s="25">
        <v>18.243626373626373</v>
      </c>
      <c r="O14461" s="25">
        <v>5.2747252747252746</v>
      </c>
      <c r="P14461" s="25">
        <v>31.083296703296707</v>
      </c>
      <c r="Q14461" s="25">
        <v>25.720659340659346</v>
      </c>
      <c r="R14461" s="25">
        <v>5.3626373626373622</v>
      </c>
      <c r="S14461" s="25">
        <v>173.73395604395614</v>
      </c>
      <c r="T14461" s="25">
        <v>173.40351648351657</v>
      </c>
      <c r="U14461" s="25">
        <v>0.33043956043956046</v>
      </c>
      <c r="V14461" s="25">
        <v>0</v>
      </c>
      <c r="W14461" s="25">
        <v>0</v>
      </c>
      <c r="X14461" s="25">
        <v>0</v>
      </c>
      <c r="Y14461" s="25">
        <v>0</v>
      </c>
      <c r="Z14461" s="25">
        <v>0</v>
      </c>
      <c r="AA14461" s="25">
        <v>0</v>
      </c>
      <c r="AB14461" s="25">
        <v>0</v>
      </c>
      <c r="AC14461" s="25">
        <v>0</v>
      </c>
      <c r="AD14461" s="25">
        <v>0</v>
      </c>
      <c r="AE14461" s="25">
        <v>0</v>
      </c>
      <c r="AF14461" t="s">
        <v>13009</v>
      </c>
      <c r="AG14461">
        <v>5</v>
      </c>
      <c r="AH14461"/>
    </row>
    <row r="14462" spans="1:34" x14ac:dyDescent="0.35">
      <c r="A14462" t="s">
        <v>35274</v>
      </c>
      <c r="B14462" t="s">
        <v>26833</v>
      </c>
      <c r="C14462" t="s">
        <v>33137</v>
      </c>
      <c r="D14462" t="s">
        <v>33828</v>
      </c>
      <c r="E14462" s="25">
        <v>32.197802197802197</v>
      </c>
      <c r="F14462" s="25">
        <v>3.2039556313993174</v>
      </c>
      <c r="G14462" s="25">
        <v>2.9828054607508534</v>
      </c>
      <c r="H14462" s="25">
        <v>1.1321535836177479</v>
      </c>
      <c r="I14462" s="25">
        <v>0.91100341296928367</v>
      </c>
      <c r="J14462" s="25">
        <v>103.16032967032967</v>
      </c>
      <c r="K14462" s="25">
        <v>96.039780219780226</v>
      </c>
      <c r="L14462" s="25">
        <v>36.452857142857155</v>
      </c>
      <c r="M14462" s="25">
        <v>29.332307692307705</v>
      </c>
      <c r="N14462" s="25">
        <v>1.4941758241758241</v>
      </c>
      <c r="O14462" s="25">
        <v>5.6263736263736268</v>
      </c>
      <c r="P14462" s="25">
        <v>14.243516483516489</v>
      </c>
      <c r="Q14462" s="25">
        <v>14.243516483516489</v>
      </c>
      <c r="R14462" s="25">
        <v>0</v>
      </c>
      <c r="S14462" s="25">
        <v>52.463956043956024</v>
      </c>
      <c r="T14462" s="25">
        <v>48.032967032967015</v>
      </c>
      <c r="U14462" s="25">
        <v>4.43098901098901</v>
      </c>
      <c r="V14462" s="25">
        <v>0</v>
      </c>
      <c r="W14462" s="25">
        <v>0</v>
      </c>
      <c r="X14462" s="25">
        <v>0</v>
      </c>
      <c r="Y14462" s="25">
        <v>0</v>
      </c>
      <c r="Z14462" s="25">
        <v>0</v>
      </c>
      <c r="AA14462" s="25">
        <v>0</v>
      </c>
      <c r="AB14462" s="25">
        <v>0</v>
      </c>
      <c r="AC14462" s="25">
        <v>0</v>
      </c>
      <c r="AD14462" s="25">
        <v>0</v>
      </c>
      <c r="AE14462" s="25">
        <v>0</v>
      </c>
      <c r="AF14462" t="s">
        <v>12759</v>
      </c>
      <c r="AG14462">
        <v>5</v>
      </c>
      <c r="AH14462"/>
    </row>
    <row r="14463" spans="1:34" x14ac:dyDescent="0.35">
      <c r="A14463" t="s">
        <v>35274</v>
      </c>
      <c r="B14463" t="s">
        <v>27051</v>
      </c>
      <c r="C14463" t="s">
        <v>33118</v>
      </c>
      <c r="D14463" t="s">
        <v>35106</v>
      </c>
      <c r="E14463" s="25">
        <v>21.846153846153847</v>
      </c>
      <c r="F14463" s="25">
        <v>5.6189235412474847</v>
      </c>
      <c r="G14463" s="25">
        <v>5.1839386317907445</v>
      </c>
      <c r="H14463" s="25">
        <v>1.7317655935613678</v>
      </c>
      <c r="I14463" s="25">
        <v>1.2967806841046277</v>
      </c>
      <c r="J14463" s="25">
        <v>122.75186813186812</v>
      </c>
      <c r="K14463" s="25">
        <v>113.24912087912088</v>
      </c>
      <c r="L14463" s="25">
        <v>37.832417582417577</v>
      </c>
      <c r="M14463" s="25">
        <v>28.329670329670328</v>
      </c>
      <c r="N14463" s="25">
        <v>4.6675824175824179</v>
      </c>
      <c r="O14463" s="25">
        <v>4.8351648351648349</v>
      </c>
      <c r="P14463" s="25">
        <v>0</v>
      </c>
      <c r="Q14463" s="25">
        <v>0</v>
      </c>
      <c r="R14463" s="25">
        <v>0</v>
      </c>
      <c r="S14463" s="25">
        <v>84.919450549450545</v>
      </c>
      <c r="T14463" s="25">
        <v>66.304065934065932</v>
      </c>
      <c r="U14463" s="25">
        <v>5.0439560439560438</v>
      </c>
      <c r="V14463" s="25">
        <v>13.571428571428571</v>
      </c>
      <c r="W14463" s="25">
        <v>0</v>
      </c>
      <c r="X14463" s="25">
        <v>0</v>
      </c>
      <c r="Y14463" s="25">
        <v>0</v>
      </c>
      <c r="Z14463" s="25">
        <v>0</v>
      </c>
      <c r="AA14463" s="25">
        <v>0</v>
      </c>
      <c r="AB14463" s="25">
        <v>0</v>
      </c>
      <c r="AC14463" s="25">
        <v>0</v>
      </c>
      <c r="AD14463" s="25">
        <v>0</v>
      </c>
      <c r="AE14463" s="25">
        <v>0</v>
      </c>
      <c r="AF14463" t="s">
        <v>12989</v>
      </c>
      <c r="AG14463">
        <v>5</v>
      </c>
      <c r="AH14463"/>
    </row>
    <row r="14464" spans="1:34" x14ac:dyDescent="0.35">
      <c r="A14464" t="s">
        <v>35274</v>
      </c>
      <c r="B14464" t="s">
        <v>27010</v>
      </c>
      <c r="C14464" t="s">
        <v>33115</v>
      </c>
      <c r="D14464" t="s">
        <v>35102</v>
      </c>
      <c r="E14464" s="25">
        <v>106.34065934065934</v>
      </c>
      <c r="F14464" s="25">
        <v>3.2233150769866694</v>
      </c>
      <c r="G14464" s="25">
        <v>2.8332665082153556</v>
      </c>
      <c r="H14464" s="25">
        <v>0.87149116461713327</v>
      </c>
      <c r="I14464" s="25">
        <v>0.48144259584581989</v>
      </c>
      <c r="J14464" s="25">
        <v>342.76945054945054</v>
      </c>
      <c r="K14464" s="25">
        <v>301.29142857142853</v>
      </c>
      <c r="L14464" s="25">
        <v>92.674945054945042</v>
      </c>
      <c r="M14464" s="25">
        <v>51.196923076923071</v>
      </c>
      <c r="N14464" s="25">
        <v>34.346153846153847</v>
      </c>
      <c r="O14464" s="25">
        <v>7.1318681318681323</v>
      </c>
      <c r="P14464" s="25">
        <v>58.90527472527473</v>
      </c>
      <c r="Q14464" s="25">
        <v>58.90527472527473</v>
      </c>
      <c r="R14464" s="25">
        <v>0</v>
      </c>
      <c r="S14464" s="25">
        <v>191.18923076923076</v>
      </c>
      <c r="T14464" s="25">
        <v>170.15626373626372</v>
      </c>
      <c r="U14464" s="25">
        <v>18.203296703296704</v>
      </c>
      <c r="V14464" s="25">
        <v>2.8296703296703298</v>
      </c>
      <c r="W14464" s="25">
        <v>47.709010989011006</v>
      </c>
      <c r="X14464" s="25">
        <v>0.99362637362637363</v>
      </c>
      <c r="Y14464" s="25">
        <v>0</v>
      </c>
      <c r="Z14464" s="25">
        <v>0</v>
      </c>
      <c r="AA14464" s="25">
        <v>1.7102197802197803</v>
      </c>
      <c r="AB14464" s="25">
        <v>0</v>
      </c>
      <c r="AC14464" s="25">
        <v>42.13703296703298</v>
      </c>
      <c r="AD14464" s="25">
        <v>0</v>
      </c>
      <c r="AE14464" s="25">
        <v>2.8681318681318682</v>
      </c>
      <c r="AF14464" t="s">
        <v>12946</v>
      </c>
      <c r="AG14464">
        <v>5</v>
      </c>
      <c r="AH14464"/>
    </row>
    <row r="14465" spans="1:34" x14ac:dyDescent="0.35">
      <c r="A14465" t="s">
        <v>35274</v>
      </c>
      <c r="B14465" t="s">
        <v>26829</v>
      </c>
      <c r="C14465" t="s">
        <v>33135</v>
      </c>
      <c r="D14465" t="s">
        <v>33674</v>
      </c>
      <c r="E14465" s="25">
        <v>48.439560439560438</v>
      </c>
      <c r="F14465" s="25">
        <v>3.3155875680580769</v>
      </c>
      <c r="G14465" s="25">
        <v>2.9698525408348462</v>
      </c>
      <c r="H14465" s="25">
        <v>0.744893375680581</v>
      </c>
      <c r="I14465" s="25">
        <v>0.39915834845735038</v>
      </c>
      <c r="J14465" s="25">
        <v>160.60560439560442</v>
      </c>
      <c r="K14465" s="25">
        <v>143.85835164835166</v>
      </c>
      <c r="L14465" s="25">
        <v>36.082307692307701</v>
      </c>
      <c r="M14465" s="25">
        <v>19.335054945054949</v>
      </c>
      <c r="N14465" s="25">
        <v>11.472527472527473</v>
      </c>
      <c r="O14465" s="25">
        <v>5.2747252747252746</v>
      </c>
      <c r="P14465" s="25">
        <v>24.444285714285723</v>
      </c>
      <c r="Q14465" s="25">
        <v>24.444285714285723</v>
      </c>
      <c r="R14465" s="25">
        <v>0</v>
      </c>
      <c r="S14465" s="25">
        <v>100.07901098901097</v>
      </c>
      <c r="T14465" s="25">
        <v>90.962527472527455</v>
      </c>
      <c r="U14465" s="25">
        <v>0</v>
      </c>
      <c r="V14465" s="25">
        <v>9.1164835164835178</v>
      </c>
      <c r="W14465" s="25">
        <v>55.53384615384617</v>
      </c>
      <c r="X14465" s="25">
        <v>1.6305494505494509</v>
      </c>
      <c r="Y14465" s="25">
        <v>0.5714285714285714</v>
      </c>
      <c r="Z14465" s="25">
        <v>0</v>
      </c>
      <c r="AA14465" s="25">
        <v>9.0786813186813227</v>
      </c>
      <c r="AB14465" s="25">
        <v>0</v>
      </c>
      <c r="AC14465" s="25">
        <v>44.253186813186822</v>
      </c>
      <c r="AD14465" s="25">
        <v>0</v>
      </c>
      <c r="AE14465" s="25">
        <v>0</v>
      </c>
      <c r="AF14465" t="s">
        <v>12755</v>
      </c>
      <c r="AG14465">
        <v>5</v>
      </c>
      <c r="AH14465"/>
    </row>
    <row r="14466" spans="1:34" x14ac:dyDescent="0.35">
      <c r="A14466" t="s">
        <v>35274</v>
      </c>
      <c r="B14466" t="s">
        <v>26927</v>
      </c>
      <c r="C14466" t="s">
        <v>33157</v>
      </c>
      <c r="D14466" t="s">
        <v>35120</v>
      </c>
      <c r="E14466" s="25">
        <v>64.868131868131869</v>
      </c>
      <c r="F14466" s="25">
        <v>3.005058444858546</v>
      </c>
      <c r="G14466" s="25">
        <v>2.8420701338302554</v>
      </c>
      <c r="H14466" s="25">
        <v>0.88549381670337102</v>
      </c>
      <c r="I14466" s="25">
        <v>0.72250550567508032</v>
      </c>
      <c r="J14466" s="25">
        <v>194.93252747252745</v>
      </c>
      <c r="K14466" s="25">
        <v>184.35978021978019</v>
      </c>
      <c r="L14466" s="25">
        <v>57.44032967032966</v>
      </c>
      <c r="M14466" s="25">
        <v>46.867582417582405</v>
      </c>
      <c r="N14466" s="25">
        <v>4.4413186813186813</v>
      </c>
      <c r="O14466" s="25">
        <v>6.1314285714285717</v>
      </c>
      <c r="P14466" s="25">
        <v>27.769780219780223</v>
      </c>
      <c r="Q14466" s="25">
        <v>27.769780219780223</v>
      </c>
      <c r="R14466" s="25">
        <v>0</v>
      </c>
      <c r="S14466" s="25">
        <v>109.72241758241758</v>
      </c>
      <c r="T14466" s="25">
        <v>85.932197802197805</v>
      </c>
      <c r="U14466" s="25">
        <v>0</v>
      </c>
      <c r="V14466" s="25">
        <v>23.790219780219772</v>
      </c>
      <c r="W14466" s="25">
        <v>16.477472527472525</v>
      </c>
      <c r="X14466" s="25">
        <v>1.9697802197802199</v>
      </c>
      <c r="Y14466" s="25">
        <v>0</v>
      </c>
      <c r="Z14466" s="25">
        <v>0</v>
      </c>
      <c r="AA14466" s="25">
        <v>0.44527472527472522</v>
      </c>
      <c r="AB14466" s="25">
        <v>0</v>
      </c>
      <c r="AC14466" s="25">
        <v>14.062417582417581</v>
      </c>
      <c r="AD14466" s="25">
        <v>0</v>
      </c>
      <c r="AE14466" s="25">
        <v>0</v>
      </c>
      <c r="AF14466" t="s">
        <v>12855</v>
      </c>
      <c r="AG14466">
        <v>5</v>
      </c>
      <c r="AH14466"/>
    </row>
    <row r="14467" spans="1:34" x14ac:dyDescent="0.35">
      <c r="A14467" t="s">
        <v>35274</v>
      </c>
      <c r="B14467" t="s">
        <v>26915</v>
      </c>
      <c r="C14467" t="s">
        <v>30259</v>
      </c>
      <c r="D14467" t="s">
        <v>35109</v>
      </c>
      <c r="E14467" s="25">
        <v>100.86813186813187</v>
      </c>
      <c r="F14467" s="25">
        <v>4.0221429349602351</v>
      </c>
      <c r="G14467" s="25">
        <v>3.6499291861858594</v>
      </c>
      <c r="H14467" s="25">
        <v>1.3460671097069397</v>
      </c>
      <c r="I14467" s="25">
        <v>0.97385336093256336</v>
      </c>
      <c r="J14467" s="25">
        <v>405.70604395604391</v>
      </c>
      <c r="K14467" s="25">
        <v>368.1615384615385</v>
      </c>
      <c r="L14467" s="25">
        <v>135.77527472527473</v>
      </c>
      <c r="M14467" s="25">
        <v>98.230769230769226</v>
      </c>
      <c r="N14467" s="25">
        <v>31.92362637362638</v>
      </c>
      <c r="O14467" s="25">
        <v>5.6208791208791204</v>
      </c>
      <c r="P14467" s="25">
        <v>27.792307692307702</v>
      </c>
      <c r="Q14467" s="25">
        <v>27.792307692307702</v>
      </c>
      <c r="R14467" s="25">
        <v>0</v>
      </c>
      <c r="S14467" s="25">
        <v>242.13846153846148</v>
      </c>
      <c r="T14467" s="25">
        <v>183.0483516483516</v>
      </c>
      <c r="U14467" s="25">
        <v>46.364835164835171</v>
      </c>
      <c r="V14467" s="25">
        <v>12.725274725274723</v>
      </c>
      <c r="W14467" s="25">
        <v>2.8626373626373627</v>
      </c>
      <c r="X14467" s="25">
        <v>0</v>
      </c>
      <c r="Y14467" s="25">
        <v>0</v>
      </c>
      <c r="Z14467" s="25">
        <v>0</v>
      </c>
      <c r="AA14467" s="25">
        <v>0.26373626373626374</v>
      </c>
      <c r="AB14467" s="25">
        <v>0</v>
      </c>
      <c r="AC14467" s="25">
        <v>2.598901098901099</v>
      </c>
      <c r="AD14467" s="25">
        <v>0</v>
      </c>
      <c r="AE14467" s="25">
        <v>0</v>
      </c>
      <c r="AF14467" t="s">
        <v>12843</v>
      </c>
      <c r="AG14467">
        <v>5</v>
      </c>
      <c r="AH14467"/>
    </row>
    <row r="14468" spans="1:34" x14ac:dyDescent="0.35">
      <c r="A14468" t="s">
        <v>35274</v>
      </c>
      <c r="B14468" t="s">
        <v>26836</v>
      </c>
      <c r="C14468" t="s">
        <v>33140</v>
      </c>
      <c r="D14468" t="s">
        <v>33675</v>
      </c>
      <c r="E14468" s="25">
        <v>45.494505494505496</v>
      </c>
      <c r="F14468" s="25">
        <v>3.2454710144927539</v>
      </c>
      <c r="G14468" s="25">
        <v>3.0605048309178744</v>
      </c>
      <c r="H14468" s="25">
        <v>0.83059661835748777</v>
      </c>
      <c r="I14468" s="25">
        <v>0.64563043478260851</v>
      </c>
      <c r="J14468" s="25">
        <v>147.65109890109892</v>
      </c>
      <c r="K14468" s="25">
        <v>139.23615384615385</v>
      </c>
      <c r="L14468" s="25">
        <v>37.787582417582414</v>
      </c>
      <c r="M14468" s="25">
        <v>29.372637362637356</v>
      </c>
      <c r="N14468" s="25">
        <v>2.7885714285714283</v>
      </c>
      <c r="O14468" s="25">
        <v>5.6263736263736268</v>
      </c>
      <c r="P14468" s="25">
        <v>16.953076923076924</v>
      </c>
      <c r="Q14468" s="25">
        <v>16.953076923076924</v>
      </c>
      <c r="R14468" s="25">
        <v>0</v>
      </c>
      <c r="S14468" s="25">
        <v>92.910439560439585</v>
      </c>
      <c r="T14468" s="25">
        <v>79.676373626373646</v>
      </c>
      <c r="U14468" s="25">
        <v>7.0412087912087875</v>
      </c>
      <c r="V14468" s="25">
        <v>6.1928571428571439</v>
      </c>
      <c r="W14468" s="25">
        <v>0</v>
      </c>
      <c r="X14468" s="25">
        <v>0</v>
      </c>
      <c r="Y14468" s="25">
        <v>0</v>
      </c>
      <c r="Z14468" s="25">
        <v>0</v>
      </c>
      <c r="AA14468" s="25">
        <v>0</v>
      </c>
      <c r="AB14468" s="25">
        <v>0</v>
      </c>
      <c r="AC14468" s="25">
        <v>0</v>
      </c>
      <c r="AD14468" s="25">
        <v>0</v>
      </c>
      <c r="AE14468" s="25">
        <v>0</v>
      </c>
      <c r="AF14468" t="s">
        <v>12762</v>
      </c>
      <c r="AG14468">
        <v>5</v>
      </c>
      <c r="AH14468"/>
    </row>
    <row r="14469" spans="1:34" x14ac:dyDescent="0.35">
      <c r="A14469" t="s">
        <v>35274</v>
      </c>
      <c r="B14469" t="s">
        <v>26871</v>
      </c>
      <c r="C14469" t="s">
        <v>31051</v>
      </c>
      <c r="D14469" t="s">
        <v>34410</v>
      </c>
      <c r="E14469" s="25">
        <v>89.450549450549445</v>
      </c>
      <c r="F14469" s="25">
        <v>5.3322113022113022</v>
      </c>
      <c r="G14469" s="25">
        <v>5.0006388206388204</v>
      </c>
      <c r="H14469" s="25">
        <v>1.1733968058968061</v>
      </c>
      <c r="I14469" s="25">
        <v>0.84182432432432441</v>
      </c>
      <c r="J14469" s="25">
        <v>476.96923076923071</v>
      </c>
      <c r="K14469" s="25">
        <v>447.30989010989003</v>
      </c>
      <c r="L14469" s="25">
        <v>104.96098901098901</v>
      </c>
      <c r="M14469" s="25">
        <v>75.301648351648353</v>
      </c>
      <c r="N14469" s="25">
        <v>24.12087912087912</v>
      </c>
      <c r="O14469" s="25">
        <v>5.5384615384615383</v>
      </c>
      <c r="P14469" s="25">
        <v>61.119780219780225</v>
      </c>
      <c r="Q14469" s="25">
        <v>61.119780219780225</v>
      </c>
      <c r="R14469" s="25">
        <v>0</v>
      </c>
      <c r="S14469" s="25">
        <v>310.88846153846146</v>
      </c>
      <c r="T14469" s="25">
        <v>310.88846153846146</v>
      </c>
      <c r="U14469" s="25">
        <v>0</v>
      </c>
      <c r="V14469" s="25">
        <v>0</v>
      </c>
      <c r="W14469" s="25">
        <v>16.754945054945054</v>
      </c>
      <c r="X14469" s="25">
        <v>6.765934065934065</v>
      </c>
      <c r="Y14469" s="25">
        <v>0</v>
      </c>
      <c r="Z14469" s="25">
        <v>0</v>
      </c>
      <c r="AA14469" s="25">
        <v>4.0318681318681326</v>
      </c>
      <c r="AB14469" s="25">
        <v>0</v>
      </c>
      <c r="AC14469" s="25">
        <v>5.9571428571428573</v>
      </c>
      <c r="AD14469" s="25">
        <v>0</v>
      </c>
      <c r="AE14469" s="25">
        <v>0</v>
      </c>
      <c r="AF14469" t="s">
        <v>12798</v>
      </c>
      <c r="AG14469">
        <v>5</v>
      </c>
      <c r="AH14469"/>
    </row>
    <row r="14470" spans="1:34" x14ac:dyDescent="0.35">
      <c r="A14470" t="s">
        <v>35274</v>
      </c>
      <c r="B14470" t="s">
        <v>26840</v>
      </c>
      <c r="C14470" t="s">
        <v>29128</v>
      </c>
      <c r="D14470" t="s">
        <v>35116</v>
      </c>
      <c r="E14470" s="25">
        <v>97.769230769230774</v>
      </c>
      <c r="F14470" s="25">
        <v>4.8474485781724175</v>
      </c>
      <c r="G14470" s="25">
        <v>4.587360908171294</v>
      </c>
      <c r="H14470" s="25">
        <v>1.2406991120602451</v>
      </c>
      <c r="I14470" s="25">
        <v>0.9806114420591211</v>
      </c>
      <c r="J14470" s="25">
        <v>473.93131868131871</v>
      </c>
      <c r="K14470" s="25">
        <v>448.50274725274727</v>
      </c>
      <c r="L14470" s="25">
        <v>121.30219780219781</v>
      </c>
      <c r="M14470" s="25">
        <v>95.873626373626379</v>
      </c>
      <c r="N14470" s="25">
        <v>20.021978021978022</v>
      </c>
      <c r="O14470" s="25">
        <v>5.4065934065934069</v>
      </c>
      <c r="P14470" s="25">
        <v>51.821428571428569</v>
      </c>
      <c r="Q14470" s="25">
        <v>51.821428571428569</v>
      </c>
      <c r="R14470" s="25">
        <v>0</v>
      </c>
      <c r="S14470" s="25">
        <v>300.80769230769232</v>
      </c>
      <c r="T14470" s="25">
        <v>300.80769230769232</v>
      </c>
      <c r="U14470" s="25">
        <v>0</v>
      </c>
      <c r="V14470" s="25">
        <v>0</v>
      </c>
      <c r="W14470" s="25">
        <v>74.568681318681314</v>
      </c>
      <c r="X14470" s="25">
        <v>0</v>
      </c>
      <c r="Y14470" s="25">
        <v>0</v>
      </c>
      <c r="Z14470" s="25">
        <v>0</v>
      </c>
      <c r="AA14470" s="25">
        <v>0</v>
      </c>
      <c r="AB14470" s="25">
        <v>0</v>
      </c>
      <c r="AC14470" s="25">
        <v>74.568681318681314</v>
      </c>
      <c r="AD14470" s="25">
        <v>0</v>
      </c>
      <c r="AE14470" s="25">
        <v>0</v>
      </c>
      <c r="AF14470" t="s">
        <v>12766</v>
      </c>
      <c r="AG14470">
        <v>5</v>
      </c>
      <c r="AH14470"/>
    </row>
    <row r="14471" spans="1:34" x14ac:dyDescent="0.35">
      <c r="A14471" t="s">
        <v>35274</v>
      </c>
      <c r="B14471" t="s">
        <v>26897</v>
      </c>
      <c r="C14471" t="s">
        <v>29399</v>
      </c>
      <c r="D14471" t="s">
        <v>33608</v>
      </c>
      <c r="E14471" s="25">
        <v>49.945054945054942</v>
      </c>
      <c r="F14471" s="25">
        <v>2.6086908690869088</v>
      </c>
      <c r="G14471" s="25">
        <v>2.4852585258525854</v>
      </c>
      <c r="H14471" s="25">
        <v>0.63025302530253025</v>
      </c>
      <c r="I14471" s="25">
        <v>0.50682068206820685</v>
      </c>
      <c r="J14471" s="25">
        <v>130.29120879120879</v>
      </c>
      <c r="K14471" s="25">
        <v>124.12637362637363</v>
      </c>
      <c r="L14471" s="25">
        <v>31.478021978021978</v>
      </c>
      <c r="M14471" s="25">
        <v>25.313186813186814</v>
      </c>
      <c r="N14471" s="25">
        <v>3.2637362637362637</v>
      </c>
      <c r="O14471" s="25">
        <v>2.901098901098901</v>
      </c>
      <c r="P14471" s="25">
        <v>26.793956043956044</v>
      </c>
      <c r="Q14471" s="25">
        <v>26.793956043956044</v>
      </c>
      <c r="R14471" s="25">
        <v>0</v>
      </c>
      <c r="S14471" s="25">
        <v>72.019230769230774</v>
      </c>
      <c r="T14471" s="25">
        <v>72.019230769230774</v>
      </c>
      <c r="U14471" s="25">
        <v>0</v>
      </c>
      <c r="V14471" s="25">
        <v>0</v>
      </c>
      <c r="W14471" s="25">
        <v>1.1923076923076923</v>
      </c>
      <c r="X14471" s="25">
        <v>0</v>
      </c>
      <c r="Y14471" s="25">
        <v>0</v>
      </c>
      <c r="Z14471" s="25">
        <v>0</v>
      </c>
      <c r="AA14471" s="25">
        <v>0</v>
      </c>
      <c r="AB14471" s="25">
        <v>0</v>
      </c>
      <c r="AC14471" s="25">
        <v>1.1923076923076923</v>
      </c>
      <c r="AD14471" s="25">
        <v>0</v>
      </c>
      <c r="AE14471" s="25">
        <v>0</v>
      </c>
      <c r="AF14471" t="s">
        <v>12825</v>
      </c>
      <c r="AG14471">
        <v>5</v>
      </c>
      <c r="AH14471"/>
    </row>
    <row r="14472" spans="1:34" x14ac:dyDescent="0.35">
      <c r="A14472" t="s">
        <v>35274</v>
      </c>
      <c r="B14472" t="s">
        <v>26968</v>
      </c>
      <c r="C14472" t="s">
        <v>33120</v>
      </c>
      <c r="D14472" t="s">
        <v>35104</v>
      </c>
      <c r="E14472" s="25">
        <v>20.637362637362639</v>
      </c>
      <c r="F14472" s="25">
        <v>5.9381043663471775</v>
      </c>
      <c r="G14472" s="25">
        <v>5.2680830670926522</v>
      </c>
      <c r="H14472" s="25">
        <v>1.5145793397231093</v>
      </c>
      <c r="I14472" s="25">
        <v>0.8445580404685834</v>
      </c>
      <c r="J14472" s="25">
        <v>122.5468131868132</v>
      </c>
      <c r="K14472" s="25">
        <v>108.71934065934067</v>
      </c>
      <c r="L14472" s="25">
        <v>31.256923076923073</v>
      </c>
      <c r="M14472" s="25">
        <v>17.429450549450547</v>
      </c>
      <c r="N14472" s="25">
        <v>8.4703296703296687</v>
      </c>
      <c r="O14472" s="25">
        <v>5.3571428571428568</v>
      </c>
      <c r="P14472" s="25">
        <v>21.859560439560443</v>
      </c>
      <c r="Q14472" s="25">
        <v>21.859560439560443</v>
      </c>
      <c r="R14472" s="25">
        <v>0</v>
      </c>
      <c r="S14472" s="25">
        <v>69.430329670329684</v>
      </c>
      <c r="T14472" s="25">
        <v>69.430329670329684</v>
      </c>
      <c r="U14472" s="25">
        <v>0</v>
      </c>
      <c r="V14472" s="25">
        <v>0</v>
      </c>
      <c r="W14472" s="25">
        <v>6.3362637362637368</v>
      </c>
      <c r="X14472" s="25">
        <v>0.59780219780219779</v>
      </c>
      <c r="Y14472" s="25">
        <v>0</v>
      </c>
      <c r="Z14472" s="25">
        <v>0</v>
      </c>
      <c r="AA14472" s="25">
        <v>2.4060439560439559</v>
      </c>
      <c r="AB14472" s="25">
        <v>0</v>
      </c>
      <c r="AC14472" s="25">
        <v>3.3324175824175826</v>
      </c>
      <c r="AD14472" s="25">
        <v>0</v>
      </c>
      <c r="AE14472" s="25">
        <v>0</v>
      </c>
      <c r="AF14472" t="s">
        <v>12898</v>
      </c>
      <c r="AG14472">
        <v>5</v>
      </c>
      <c r="AH14472"/>
    </row>
    <row r="14473" spans="1:34" x14ac:dyDescent="0.35">
      <c r="A14473" t="s">
        <v>35274</v>
      </c>
      <c r="B14473" t="s">
        <v>26794</v>
      </c>
      <c r="C14473" t="s">
        <v>30133</v>
      </c>
      <c r="D14473" t="s">
        <v>33578</v>
      </c>
      <c r="E14473" s="25">
        <v>57.142857142857146</v>
      </c>
      <c r="F14473" s="25">
        <v>4.5433269230769229</v>
      </c>
      <c r="G14473" s="25">
        <v>4.225826923076923</v>
      </c>
      <c r="H14473" s="25">
        <v>1.2522211538461536</v>
      </c>
      <c r="I14473" s="25">
        <v>0.93472115384615384</v>
      </c>
      <c r="J14473" s="25">
        <v>259.6186813186813</v>
      </c>
      <c r="K14473" s="25">
        <v>241.47582417582416</v>
      </c>
      <c r="L14473" s="25">
        <v>71.555494505494494</v>
      </c>
      <c r="M14473" s="25">
        <v>53.412637362637362</v>
      </c>
      <c r="N14473" s="25">
        <v>13.752747252747254</v>
      </c>
      <c r="O14473" s="25">
        <v>4.3901098901098905</v>
      </c>
      <c r="P14473" s="25">
        <v>39.269230769230781</v>
      </c>
      <c r="Q14473" s="25">
        <v>39.269230769230781</v>
      </c>
      <c r="R14473" s="25">
        <v>0</v>
      </c>
      <c r="S14473" s="25">
        <v>148.79395604395603</v>
      </c>
      <c r="T14473" s="25">
        <v>144.42032967032966</v>
      </c>
      <c r="U14473" s="25">
        <v>0</v>
      </c>
      <c r="V14473" s="25">
        <v>4.3736263736263732</v>
      </c>
      <c r="W14473" s="25">
        <v>2.5835164835164837</v>
      </c>
      <c r="X14473" s="25">
        <v>0.25604395604395608</v>
      </c>
      <c r="Y14473" s="25">
        <v>0</v>
      </c>
      <c r="Z14473" s="25">
        <v>0</v>
      </c>
      <c r="AA14473" s="25">
        <v>2.3274725274725276</v>
      </c>
      <c r="AB14473" s="25">
        <v>0</v>
      </c>
      <c r="AC14473" s="25">
        <v>0</v>
      </c>
      <c r="AD14473" s="25">
        <v>0</v>
      </c>
      <c r="AE14473" s="25">
        <v>0</v>
      </c>
      <c r="AF14473" t="s">
        <v>12719</v>
      </c>
      <c r="AG14473">
        <v>5</v>
      </c>
      <c r="AH14473"/>
    </row>
    <row r="14474" spans="1:34" x14ac:dyDescent="0.35">
      <c r="A14474" t="s">
        <v>35274</v>
      </c>
      <c r="B14474" t="s">
        <v>27054</v>
      </c>
      <c r="C14474" t="s">
        <v>33149</v>
      </c>
      <c r="D14474" t="s">
        <v>33973</v>
      </c>
      <c r="E14474" s="25">
        <v>35.571428571428569</v>
      </c>
      <c r="F14474" s="25">
        <v>5.0227587272165586</v>
      </c>
      <c r="G14474" s="25">
        <v>4.2388538770466484</v>
      </c>
      <c r="H14474" s="25">
        <v>0.9689527340129751</v>
      </c>
      <c r="I14474" s="25">
        <v>0.72235094223046037</v>
      </c>
      <c r="J14474" s="25">
        <v>178.6667032967033</v>
      </c>
      <c r="K14474" s="25">
        <v>150.78208791208792</v>
      </c>
      <c r="L14474" s="25">
        <v>34.467032967032971</v>
      </c>
      <c r="M14474" s="25">
        <v>25.695054945054945</v>
      </c>
      <c r="N14474" s="25">
        <v>4.0714285714285712</v>
      </c>
      <c r="O14474" s="25">
        <v>4.7005494505494507</v>
      </c>
      <c r="P14474" s="25">
        <v>19.112637362637361</v>
      </c>
      <c r="Q14474" s="25">
        <v>0</v>
      </c>
      <c r="R14474" s="25">
        <v>19.112637362637361</v>
      </c>
      <c r="S14474" s="25">
        <v>125.08703296703297</v>
      </c>
      <c r="T14474" s="25">
        <v>125.08703296703297</v>
      </c>
      <c r="U14474" s="25">
        <v>0</v>
      </c>
      <c r="V14474" s="25">
        <v>0</v>
      </c>
      <c r="W14474" s="25">
        <v>1.0659340659340659</v>
      </c>
      <c r="X14474" s="25">
        <v>0</v>
      </c>
      <c r="Y14474" s="25">
        <v>0</v>
      </c>
      <c r="Z14474" s="25">
        <v>0</v>
      </c>
      <c r="AA14474" s="25">
        <v>0</v>
      </c>
      <c r="AB14474" s="25">
        <v>0</v>
      </c>
      <c r="AC14474" s="25">
        <v>1.0659340659340659</v>
      </c>
      <c r="AD14474" s="25">
        <v>0</v>
      </c>
      <c r="AE14474" s="25">
        <v>0</v>
      </c>
      <c r="AF14474" t="s">
        <v>12992</v>
      </c>
      <c r="AG14474">
        <v>5</v>
      </c>
      <c r="AH14474"/>
    </row>
    <row r="14475" spans="1:34" x14ac:dyDescent="0.35">
      <c r="A14475" t="s">
        <v>35274</v>
      </c>
      <c r="B14475" t="s">
        <v>26994</v>
      </c>
      <c r="C14475" t="s">
        <v>33157</v>
      </c>
      <c r="D14475" t="s">
        <v>35120</v>
      </c>
      <c r="E14475" s="25">
        <v>39.219780219780219</v>
      </c>
      <c r="F14475" s="25">
        <v>4.0938918464555902</v>
      </c>
      <c r="G14475" s="25">
        <v>3.6524236480806951</v>
      </c>
      <c r="H14475" s="25">
        <v>1.0405855982067806</v>
      </c>
      <c r="I14475" s="25">
        <v>0.66166993555617815</v>
      </c>
      <c r="J14475" s="25">
        <v>160.56153846153848</v>
      </c>
      <c r="K14475" s="25">
        <v>143.24725274725276</v>
      </c>
      <c r="L14475" s="25">
        <v>40.811538461538461</v>
      </c>
      <c r="M14475" s="25">
        <v>25.950549450549449</v>
      </c>
      <c r="N14475" s="25">
        <v>9.7620879120879103</v>
      </c>
      <c r="O14475" s="25">
        <v>5.0989010989010985</v>
      </c>
      <c r="P14475" s="25">
        <v>16.065934065934066</v>
      </c>
      <c r="Q14475" s="25">
        <v>13.612637362637363</v>
      </c>
      <c r="R14475" s="25">
        <v>2.4532967032967035</v>
      </c>
      <c r="S14475" s="25">
        <v>103.68406593406594</v>
      </c>
      <c r="T14475" s="25">
        <v>73.942307692307693</v>
      </c>
      <c r="U14475" s="25">
        <v>7.7417582417582418</v>
      </c>
      <c r="V14475" s="25">
        <v>22</v>
      </c>
      <c r="W14475" s="25">
        <v>15.848901098901099</v>
      </c>
      <c r="X14475" s="25">
        <v>0</v>
      </c>
      <c r="Y14475" s="25">
        <v>0</v>
      </c>
      <c r="Z14475" s="25">
        <v>0</v>
      </c>
      <c r="AA14475" s="25">
        <v>10.909340659340659</v>
      </c>
      <c r="AB14475" s="25">
        <v>0</v>
      </c>
      <c r="AC14475" s="25">
        <v>4.9395604395604398</v>
      </c>
      <c r="AD14475" s="25">
        <v>0</v>
      </c>
      <c r="AE14475" s="25">
        <v>0</v>
      </c>
      <c r="AF14475" t="s">
        <v>12927</v>
      </c>
      <c r="AG14475">
        <v>5</v>
      </c>
      <c r="AH14475"/>
    </row>
    <row r="14476" spans="1:34" x14ac:dyDescent="0.35">
      <c r="A14476" t="s">
        <v>35274</v>
      </c>
      <c r="B14476" t="s">
        <v>26839</v>
      </c>
      <c r="C14476" t="s">
        <v>33141</v>
      </c>
      <c r="D14476" t="s">
        <v>35115</v>
      </c>
      <c r="E14476" s="25">
        <v>35.417582417582416</v>
      </c>
      <c r="F14476" s="25">
        <v>3.4040179956562198</v>
      </c>
      <c r="G14476" s="25">
        <v>3.0148029785913733</v>
      </c>
      <c r="H14476" s="25">
        <v>0.84188644120384715</v>
      </c>
      <c r="I14476" s="25">
        <v>0.45267142413900074</v>
      </c>
      <c r="J14476" s="25">
        <v>120.56208791208786</v>
      </c>
      <c r="K14476" s="25">
        <v>106.77703296703292</v>
      </c>
      <c r="L14476" s="25">
        <v>29.817582417582411</v>
      </c>
      <c r="M14476" s="25">
        <v>16.032527472527466</v>
      </c>
      <c r="N14476" s="25">
        <v>13.785054945054945</v>
      </c>
      <c r="O14476" s="25">
        <v>0</v>
      </c>
      <c r="P14476" s="25">
        <v>27.492307692307673</v>
      </c>
      <c r="Q14476" s="25">
        <v>27.492307692307673</v>
      </c>
      <c r="R14476" s="25">
        <v>0</v>
      </c>
      <c r="S14476" s="25">
        <v>63.252197802197777</v>
      </c>
      <c r="T14476" s="25">
        <v>59.759120879120857</v>
      </c>
      <c r="U14476" s="25">
        <v>3.4930769230769232</v>
      </c>
      <c r="V14476" s="25">
        <v>0</v>
      </c>
      <c r="W14476" s="25">
        <v>2.1550549450549452</v>
      </c>
      <c r="X14476" s="25">
        <v>0.65186813186813186</v>
      </c>
      <c r="Y14476" s="25">
        <v>0</v>
      </c>
      <c r="Z14476" s="25">
        <v>0</v>
      </c>
      <c r="AA14476" s="25">
        <v>1.1716483516483518</v>
      </c>
      <c r="AB14476" s="25">
        <v>0</v>
      </c>
      <c r="AC14476" s="25">
        <v>0.1776923076923077</v>
      </c>
      <c r="AD14476" s="25">
        <v>0.15384615384615385</v>
      </c>
      <c r="AE14476" s="25">
        <v>0</v>
      </c>
      <c r="AF14476" t="s">
        <v>12765</v>
      </c>
      <c r="AG14476">
        <v>5</v>
      </c>
      <c r="AH14476"/>
    </row>
    <row r="14477" spans="1:34" x14ac:dyDescent="0.35">
      <c r="A14477" t="s">
        <v>35274</v>
      </c>
      <c r="B14477" t="s">
        <v>26916</v>
      </c>
      <c r="C14477" t="s">
        <v>33180</v>
      </c>
      <c r="D14477" t="s">
        <v>35116</v>
      </c>
      <c r="E14477" s="25">
        <v>28.934065934065934</v>
      </c>
      <c r="F14477" s="25">
        <v>3.1515115837447776</v>
      </c>
      <c r="G14477" s="25">
        <v>2.7614014432206604</v>
      </c>
      <c r="H14477" s="25">
        <v>1.5068552981390047</v>
      </c>
      <c r="I14477" s="25">
        <v>1.1167451576148879</v>
      </c>
      <c r="J14477" s="25">
        <v>91.186043956043946</v>
      </c>
      <c r="K14477" s="25">
        <v>79.898571428571415</v>
      </c>
      <c r="L14477" s="25">
        <v>43.599450549450545</v>
      </c>
      <c r="M14477" s="25">
        <v>32.311978021978021</v>
      </c>
      <c r="N14477" s="25">
        <v>4.9395604395604398</v>
      </c>
      <c r="O14477" s="25">
        <v>6.3479120879120874</v>
      </c>
      <c r="P14477" s="25">
        <v>5.285274725274725</v>
      </c>
      <c r="Q14477" s="25">
        <v>5.285274725274725</v>
      </c>
      <c r="R14477" s="25">
        <v>0</v>
      </c>
      <c r="S14477" s="25">
        <v>42.301318681318662</v>
      </c>
      <c r="T14477" s="25">
        <v>40.431098901098885</v>
      </c>
      <c r="U14477" s="25">
        <v>1.8702197802197802</v>
      </c>
      <c r="V14477" s="25">
        <v>0</v>
      </c>
      <c r="W14477" s="25">
        <v>14.007692307692308</v>
      </c>
      <c r="X14477" s="25">
        <v>2.7969230769230764</v>
      </c>
      <c r="Y14477" s="25">
        <v>0</v>
      </c>
      <c r="Z14477" s="25">
        <v>6.3516483516483513</v>
      </c>
      <c r="AA14477" s="25">
        <v>0.16406593406593406</v>
      </c>
      <c r="AB14477" s="25">
        <v>0</v>
      </c>
      <c r="AC14477" s="25">
        <v>4.6950549450549453</v>
      </c>
      <c r="AD14477" s="25">
        <v>0</v>
      </c>
      <c r="AE14477" s="25">
        <v>0</v>
      </c>
      <c r="AF14477" t="s">
        <v>12844</v>
      </c>
      <c r="AG14477">
        <v>5</v>
      </c>
      <c r="AH14477"/>
    </row>
    <row r="14478" spans="1:34" x14ac:dyDescent="0.35">
      <c r="A14478" t="s">
        <v>35274</v>
      </c>
      <c r="B14478" t="s">
        <v>26948</v>
      </c>
      <c r="C14478" t="s">
        <v>33180</v>
      </c>
      <c r="D14478" t="s">
        <v>35116</v>
      </c>
      <c r="E14478" s="25">
        <v>52.890109890109891</v>
      </c>
      <c r="F14478" s="25">
        <v>3.4420901724496162</v>
      </c>
      <c r="G14478" s="25">
        <v>3.2623207978391862</v>
      </c>
      <c r="H14478" s="25">
        <v>0.78833367961770218</v>
      </c>
      <c r="I14478" s="25">
        <v>0.60856430500727199</v>
      </c>
      <c r="J14478" s="25">
        <v>182.05252747252752</v>
      </c>
      <c r="K14478" s="25">
        <v>172.54450549450553</v>
      </c>
      <c r="L14478" s="25">
        <v>41.695054945054949</v>
      </c>
      <c r="M14478" s="25">
        <v>32.18703296703297</v>
      </c>
      <c r="N14478" s="25">
        <v>3.881648351648352</v>
      </c>
      <c r="O14478" s="25">
        <v>5.6263736263736268</v>
      </c>
      <c r="P14478" s="25">
        <v>49.340109890109908</v>
      </c>
      <c r="Q14478" s="25">
        <v>49.340109890109908</v>
      </c>
      <c r="R14478" s="25">
        <v>0</v>
      </c>
      <c r="S14478" s="25">
        <v>91.017362637362652</v>
      </c>
      <c r="T14478" s="25">
        <v>82.177582417582428</v>
      </c>
      <c r="U14478" s="25">
        <v>8.8397802197802164</v>
      </c>
      <c r="V14478" s="25">
        <v>0</v>
      </c>
      <c r="W14478" s="25">
        <v>49.30142857142858</v>
      </c>
      <c r="X14478" s="25">
        <v>16.730769230769234</v>
      </c>
      <c r="Y14478" s="25">
        <v>0</v>
      </c>
      <c r="Z14478" s="25">
        <v>0</v>
      </c>
      <c r="AA14478" s="25">
        <v>3.8215384615384616</v>
      </c>
      <c r="AB14478" s="25">
        <v>0</v>
      </c>
      <c r="AC14478" s="25">
        <v>28.749120879120884</v>
      </c>
      <c r="AD14478" s="25">
        <v>0</v>
      </c>
      <c r="AE14478" s="25">
        <v>0</v>
      </c>
      <c r="AF14478" t="s">
        <v>12877</v>
      </c>
      <c r="AG14478">
        <v>5</v>
      </c>
      <c r="AH14478"/>
    </row>
    <row r="14479" spans="1:34" x14ac:dyDescent="0.35">
      <c r="A14479" t="s">
        <v>35274</v>
      </c>
      <c r="B14479" t="s">
        <v>27005</v>
      </c>
      <c r="C14479" t="s">
        <v>33180</v>
      </c>
      <c r="D14479" t="s">
        <v>35116</v>
      </c>
      <c r="E14479" s="25">
        <v>56.032967032967036</v>
      </c>
      <c r="F14479" s="25">
        <v>4.0478034908805638</v>
      </c>
      <c r="G14479" s="25">
        <v>3.9129731319866634</v>
      </c>
      <c r="H14479" s="25">
        <v>0.36080604040007841</v>
      </c>
      <c r="I14479" s="25">
        <v>0.22597568150617767</v>
      </c>
      <c r="J14479" s="25">
        <v>226.81043956043953</v>
      </c>
      <c r="K14479" s="25">
        <v>219.25549450549448</v>
      </c>
      <c r="L14479" s="25">
        <v>20.217032967032967</v>
      </c>
      <c r="M14479" s="25">
        <v>12.662087912087912</v>
      </c>
      <c r="N14479" s="25">
        <v>2.6318681318681318</v>
      </c>
      <c r="O14479" s="25">
        <v>4.9230769230769234</v>
      </c>
      <c r="P14479" s="25">
        <v>70.890109890109883</v>
      </c>
      <c r="Q14479" s="25">
        <v>70.890109890109883</v>
      </c>
      <c r="R14479" s="25">
        <v>0</v>
      </c>
      <c r="S14479" s="25">
        <v>135.7032967032967</v>
      </c>
      <c r="T14479" s="25">
        <v>108.89835164835165</v>
      </c>
      <c r="U14479" s="25">
        <v>11.181318681318681</v>
      </c>
      <c r="V14479" s="25">
        <v>15.623626373626374</v>
      </c>
      <c r="W14479" s="25">
        <v>0</v>
      </c>
      <c r="X14479" s="25">
        <v>0</v>
      </c>
      <c r="Y14479" s="25">
        <v>0</v>
      </c>
      <c r="Z14479" s="25">
        <v>0</v>
      </c>
      <c r="AA14479" s="25">
        <v>0</v>
      </c>
      <c r="AB14479" s="25">
        <v>0</v>
      </c>
      <c r="AC14479" s="25">
        <v>0</v>
      </c>
      <c r="AD14479" s="25">
        <v>0</v>
      </c>
      <c r="AE14479" s="25">
        <v>0</v>
      </c>
      <c r="AF14479" t="s">
        <v>12939</v>
      </c>
      <c r="AG14479">
        <v>5</v>
      </c>
      <c r="AH14479"/>
    </row>
    <row r="14480" spans="1:34" x14ac:dyDescent="0.35">
      <c r="A14480" t="s">
        <v>35274</v>
      </c>
      <c r="B14480" t="s">
        <v>26981</v>
      </c>
      <c r="C14480" t="s">
        <v>33206</v>
      </c>
      <c r="D14480" t="s">
        <v>35126</v>
      </c>
      <c r="E14480" s="25">
        <v>35.483516483516482</v>
      </c>
      <c r="F14480" s="25">
        <v>3.882424899349644</v>
      </c>
      <c r="G14480" s="25">
        <v>3.5744781666150516</v>
      </c>
      <c r="H14480" s="25">
        <v>0.64238773614122024</v>
      </c>
      <c r="I14480" s="25">
        <v>0.33444100340662741</v>
      </c>
      <c r="J14480" s="25">
        <v>137.76208791208791</v>
      </c>
      <c r="K14480" s="25">
        <v>126.83505494505495</v>
      </c>
      <c r="L14480" s="25">
        <v>22.794175824175824</v>
      </c>
      <c r="M14480" s="25">
        <v>11.867142857142856</v>
      </c>
      <c r="N14480" s="25">
        <v>4.8609890109890115</v>
      </c>
      <c r="O14480" s="25">
        <v>6.0660439560439556</v>
      </c>
      <c r="P14480" s="25">
        <v>30.45428571428571</v>
      </c>
      <c r="Q14480" s="25">
        <v>30.45428571428571</v>
      </c>
      <c r="R14480" s="25">
        <v>0</v>
      </c>
      <c r="S14480" s="25">
        <v>84.51362637362638</v>
      </c>
      <c r="T14480" s="25">
        <v>84.51362637362638</v>
      </c>
      <c r="U14480" s="25">
        <v>0</v>
      </c>
      <c r="V14480" s="25">
        <v>0</v>
      </c>
      <c r="W14480" s="25">
        <v>0</v>
      </c>
      <c r="X14480" s="25">
        <v>0</v>
      </c>
      <c r="Y14480" s="25">
        <v>0</v>
      </c>
      <c r="Z14480" s="25">
        <v>0</v>
      </c>
      <c r="AA14480" s="25">
        <v>0</v>
      </c>
      <c r="AB14480" s="25">
        <v>0</v>
      </c>
      <c r="AC14480" s="25">
        <v>0</v>
      </c>
      <c r="AD14480" s="25">
        <v>0</v>
      </c>
      <c r="AE14480" s="25">
        <v>0</v>
      </c>
      <c r="AF14480" t="s">
        <v>12912</v>
      </c>
      <c r="AG14480">
        <v>5</v>
      </c>
      <c r="AH14480"/>
    </row>
    <row r="14481" spans="1:34" x14ac:dyDescent="0.35">
      <c r="A14481" t="s">
        <v>35274</v>
      </c>
      <c r="B14481" t="s">
        <v>26986</v>
      </c>
      <c r="C14481" t="s">
        <v>33208</v>
      </c>
      <c r="D14481" t="s">
        <v>35103</v>
      </c>
      <c r="E14481" s="25">
        <v>77.142857142857139</v>
      </c>
      <c r="F14481" s="25">
        <v>5.0472549857549858</v>
      </c>
      <c r="G14481" s="25">
        <v>4.932440170940172</v>
      </c>
      <c r="H14481" s="25">
        <v>1.3148504273504276</v>
      </c>
      <c r="I14481" s="25">
        <v>1.2000356125356129</v>
      </c>
      <c r="J14481" s="25">
        <v>389.35967032967034</v>
      </c>
      <c r="K14481" s="25">
        <v>380.5025274725275</v>
      </c>
      <c r="L14481" s="25">
        <v>101.4313186813187</v>
      </c>
      <c r="M14481" s="25">
        <v>92.574175824175839</v>
      </c>
      <c r="N14481" s="25">
        <v>3.3241758241758244</v>
      </c>
      <c r="O14481" s="25">
        <v>5.5329670329670328</v>
      </c>
      <c r="P14481" s="25">
        <v>41.239010989011014</v>
      </c>
      <c r="Q14481" s="25">
        <v>41.239010989011014</v>
      </c>
      <c r="R14481" s="25">
        <v>0</v>
      </c>
      <c r="S14481" s="25">
        <v>246.68934065934062</v>
      </c>
      <c r="T14481" s="25">
        <v>246.68934065934062</v>
      </c>
      <c r="U14481" s="25">
        <v>0</v>
      </c>
      <c r="V14481" s="25">
        <v>0</v>
      </c>
      <c r="W14481" s="25">
        <v>0</v>
      </c>
      <c r="X14481" s="25">
        <v>0</v>
      </c>
      <c r="Y14481" s="25">
        <v>0</v>
      </c>
      <c r="Z14481" s="25">
        <v>0</v>
      </c>
      <c r="AA14481" s="25">
        <v>0</v>
      </c>
      <c r="AB14481" s="25">
        <v>0</v>
      </c>
      <c r="AC14481" s="25">
        <v>0</v>
      </c>
      <c r="AD14481" s="25">
        <v>0</v>
      </c>
      <c r="AE14481" s="25">
        <v>0</v>
      </c>
      <c r="AF14481" t="s">
        <v>12918</v>
      </c>
      <c r="AG14481">
        <v>5</v>
      </c>
      <c r="AH14481"/>
    </row>
    <row r="14482" spans="1:34" x14ac:dyDescent="0.35">
      <c r="A14482" t="s">
        <v>35274</v>
      </c>
      <c r="B14482" t="s">
        <v>26859</v>
      </c>
      <c r="C14482" t="s">
        <v>28619</v>
      </c>
      <c r="D14482" t="s">
        <v>35104</v>
      </c>
      <c r="E14482" s="25">
        <v>96.582417582417577</v>
      </c>
      <c r="F14482" s="25">
        <v>2.368484469222893</v>
      </c>
      <c r="G14482" s="25">
        <v>2.1832267607236329</v>
      </c>
      <c r="H14482" s="25">
        <v>0.31515985891455228</v>
      </c>
      <c r="I14482" s="25">
        <v>0.14312663556718624</v>
      </c>
      <c r="J14482" s="25">
        <v>228.75395604395609</v>
      </c>
      <c r="K14482" s="25">
        <v>210.86131868131875</v>
      </c>
      <c r="L14482" s="25">
        <v>30.438901098901098</v>
      </c>
      <c r="M14482" s="25">
        <v>13.823516483516482</v>
      </c>
      <c r="N14482" s="25">
        <v>11.780219780219781</v>
      </c>
      <c r="O14482" s="25">
        <v>4.8351648351648349</v>
      </c>
      <c r="P14482" s="25">
        <v>49.355824175824182</v>
      </c>
      <c r="Q14482" s="25">
        <v>48.078571428571436</v>
      </c>
      <c r="R14482" s="25">
        <v>1.2772527472527473</v>
      </c>
      <c r="S14482" s="25">
        <v>148.95923076923083</v>
      </c>
      <c r="T14482" s="25">
        <v>141.64000000000007</v>
      </c>
      <c r="U14482" s="25">
        <v>0</v>
      </c>
      <c r="V14482" s="25">
        <v>7.3192307692307672</v>
      </c>
      <c r="W14482" s="25">
        <v>2.7336263736263744</v>
      </c>
      <c r="X14482" s="25">
        <v>0</v>
      </c>
      <c r="Y14482" s="25">
        <v>0.61538461538461542</v>
      </c>
      <c r="Z14482" s="25">
        <v>0</v>
      </c>
      <c r="AA14482" s="25">
        <v>2.118241758241759</v>
      </c>
      <c r="AB14482" s="25">
        <v>0</v>
      </c>
      <c r="AC14482" s="25">
        <v>0</v>
      </c>
      <c r="AD14482" s="25">
        <v>0</v>
      </c>
      <c r="AE14482" s="25">
        <v>0</v>
      </c>
      <c r="AF14482" t="s">
        <v>12786</v>
      </c>
      <c r="AG14482">
        <v>5</v>
      </c>
      <c r="AH14482"/>
    </row>
    <row r="14483" spans="1:34" x14ac:dyDescent="0.35">
      <c r="A14483" t="s">
        <v>35274</v>
      </c>
      <c r="B14483" t="s">
        <v>26949</v>
      </c>
      <c r="C14483" t="s">
        <v>30713</v>
      </c>
      <c r="D14483" t="s">
        <v>35105</v>
      </c>
      <c r="E14483" s="25">
        <v>49.92307692307692</v>
      </c>
      <c r="F14483" s="25">
        <v>4.6478538410741796</v>
      </c>
      <c r="G14483" s="25">
        <v>4.3607307946290996</v>
      </c>
      <c r="H14483" s="25">
        <v>1.5407880255337885</v>
      </c>
      <c r="I14483" s="25">
        <v>1.2536649790887082</v>
      </c>
      <c r="J14483" s="25">
        <v>232.03516483516481</v>
      </c>
      <c r="K14483" s="25">
        <v>217.70109890109887</v>
      </c>
      <c r="L14483" s="25">
        <v>76.920879120879121</v>
      </c>
      <c r="M14483" s="25">
        <v>62.586813186813195</v>
      </c>
      <c r="N14483" s="25">
        <v>9.8505494505494475</v>
      </c>
      <c r="O14483" s="25">
        <v>4.4835164835164836</v>
      </c>
      <c r="P14483" s="25">
        <v>22.451648351648327</v>
      </c>
      <c r="Q14483" s="25">
        <v>22.451648351648327</v>
      </c>
      <c r="R14483" s="25">
        <v>0</v>
      </c>
      <c r="S14483" s="25">
        <v>132.66263736263735</v>
      </c>
      <c r="T14483" s="25">
        <v>125.56703296703296</v>
      </c>
      <c r="U14483" s="25">
        <v>0</v>
      </c>
      <c r="V14483" s="25">
        <v>7.0956043956043962</v>
      </c>
      <c r="W14483" s="25">
        <v>5.012087912087912</v>
      </c>
      <c r="X14483" s="25">
        <v>0</v>
      </c>
      <c r="Y14483" s="25">
        <v>0</v>
      </c>
      <c r="Z14483" s="25">
        <v>0</v>
      </c>
      <c r="AA14483" s="25">
        <v>0</v>
      </c>
      <c r="AB14483" s="25">
        <v>0</v>
      </c>
      <c r="AC14483" s="25">
        <v>5.012087912087912</v>
      </c>
      <c r="AD14483" s="25">
        <v>0</v>
      </c>
      <c r="AE14483" s="25">
        <v>0</v>
      </c>
      <c r="AF14483" t="s">
        <v>12878</v>
      </c>
      <c r="AG14483">
        <v>5</v>
      </c>
      <c r="AH14483"/>
    </row>
    <row r="14484" spans="1:34" x14ac:dyDescent="0.35">
      <c r="A14484" t="s">
        <v>35274</v>
      </c>
      <c r="B14484" t="s">
        <v>27094</v>
      </c>
      <c r="C14484" t="s">
        <v>33201</v>
      </c>
      <c r="D14484" t="s">
        <v>34339</v>
      </c>
      <c r="E14484" s="25">
        <v>29.087912087912088</v>
      </c>
      <c r="F14484" s="25">
        <v>3.2541556479032865</v>
      </c>
      <c r="G14484" s="25">
        <v>3.0577068379297314</v>
      </c>
      <c r="H14484" s="25">
        <v>0.73281072912731393</v>
      </c>
      <c r="I14484" s="25">
        <v>0.53636191915375897</v>
      </c>
      <c r="J14484" s="25">
        <v>94.656593406593402</v>
      </c>
      <c r="K14484" s="25">
        <v>88.942307692307679</v>
      </c>
      <c r="L14484" s="25">
        <v>21.315934065934066</v>
      </c>
      <c r="M14484" s="25">
        <v>15.601648351648352</v>
      </c>
      <c r="N14484" s="25">
        <v>0</v>
      </c>
      <c r="O14484" s="25">
        <v>5.7142857142857144</v>
      </c>
      <c r="P14484" s="25">
        <v>11.508241758241759</v>
      </c>
      <c r="Q14484" s="25">
        <v>11.508241758241759</v>
      </c>
      <c r="R14484" s="25">
        <v>0</v>
      </c>
      <c r="S14484" s="25">
        <v>61.832417582417584</v>
      </c>
      <c r="T14484" s="25">
        <v>60.189560439560438</v>
      </c>
      <c r="U14484" s="25">
        <v>1.6428571428571428</v>
      </c>
      <c r="V14484" s="25">
        <v>0</v>
      </c>
      <c r="W14484" s="25">
        <v>0</v>
      </c>
      <c r="X14484" s="25">
        <v>0</v>
      </c>
      <c r="Y14484" s="25">
        <v>0</v>
      </c>
      <c r="Z14484" s="25">
        <v>0</v>
      </c>
      <c r="AA14484" s="25">
        <v>0</v>
      </c>
      <c r="AB14484" s="25">
        <v>0</v>
      </c>
      <c r="AC14484" s="25">
        <v>0</v>
      </c>
      <c r="AD14484" s="25">
        <v>0</v>
      </c>
      <c r="AE14484" s="25">
        <v>0</v>
      </c>
      <c r="AF14484" t="s">
        <v>13033</v>
      </c>
      <c r="AG14484">
        <v>5</v>
      </c>
      <c r="AH14484"/>
    </row>
    <row r="14485" spans="1:34" x14ac:dyDescent="0.35">
      <c r="A14485" t="s">
        <v>35274</v>
      </c>
      <c r="B14485" t="s">
        <v>27019</v>
      </c>
      <c r="C14485" t="s">
        <v>33224</v>
      </c>
      <c r="D14485" t="s">
        <v>33638</v>
      </c>
      <c r="E14485" s="25">
        <v>41.604395604395606</v>
      </c>
      <c r="F14485" s="25">
        <v>3.3086819862651873</v>
      </c>
      <c r="G14485" s="25">
        <v>3.0217432646592708</v>
      </c>
      <c r="H14485" s="25">
        <v>0.82940834653988404</v>
      </c>
      <c r="I14485" s="25">
        <v>0.54246962493396733</v>
      </c>
      <c r="J14485" s="25">
        <v>137.65571428571428</v>
      </c>
      <c r="K14485" s="25">
        <v>125.71780219780219</v>
      </c>
      <c r="L14485" s="25">
        <v>34.507032967032977</v>
      </c>
      <c r="M14485" s="25">
        <v>22.569120879120884</v>
      </c>
      <c r="N14485" s="25">
        <v>6.8916483516483513</v>
      </c>
      <c r="O14485" s="25">
        <v>5.0462637362637368</v>
      </c>
      <c r="P14485" s="25">
        <v>15.870109890109886</v>
      </c>
      <c r="Q14485" s="25">
        <v>15.870109890109886</v>
      </c>
      <c r="R14485" s="25">
        <v>0</v>
      </c>
      <c r="S14485" s="25">
        <v>87.278571428571411</v>
      </c>
      <c r="T14485" s="25">
        <v>83.477692307692294</v>
      </c>
      <c r="U14485" s="25">
        <v>3.8008791208791206</v>
      </c>
      <c r="V14485" s="25">
        <v>0</v>
      </c>
      <c r="W14485" s="25">
        <v>2.8915384615384614</v>
      </c>
      <c r="X14485" s="25">
        <v>2.4803296703296702</v>
      </c>
      <c r="Y14485" s="25">
        <v>0</v>
      </c>
      <c r="Z14485" s="25">
        <v>0</v>
      </c>
      <c r="AA14485" s="25">
        <v>0</v>
      </c>
      <c r="AB14485" s="25">
        <v>0</v>
      </c>
      <c r="AC14485" s="25">
        <v>0.41120879120879122</v>
      </c>
      <c r="AD14485" s="25">
        <v>0</v>
      </c>
      <c r="AE14485" s="25">
        <v>0</v>
      </c>
      <c r="AF14485" t="s">
        <v>12955</v>
      </c>
      <c r="AG14485">
        <v>5</v>
      </c>
      <c r="AH14485"/>
    </row>
    <row r="14486" spans="1:34" x14ac:dyDescent="0.35">
      <c r="A14486" t="s">
        <v>35274</v>
      </c>
      <c r="B14486" t="s">
        <v>36093</v>
      </c>
      <c r="C14486" t="s">
        <v>29860</v>
      </c>
      <c r="D14486" t="s">
        <v>35104</v>
      </c>
      <c r="E14486" s="25">
        <v>112.81318681318682</v>
      </c>
      <c r="F14486" s="25">
        <v>3.3645606857588155</v>
      </c>
      <c r="G14486" s="25">
        <v>3.0739411650107149</v>
      </c>
      <c r="H14486" s="25">
        <v>0.64415156828365483</v>
      </c>
      <c r="I14486" s="25">
        <v>0.46645334112604719</v>
      </c>
      <c r="J14486" s="25">
        <v>379.56681318681319</v>
      </c>
      <c r="K14486" s="25">
        <v>346.78109890109891</v>
      </c>
      <c r="L14486" s="25">
        <v>72.66879120879122</v>
      </c>
      <c r="M14486" s="25">
        <v>52.62208791208792</v>
      </c>
      <c r="N14486" s="25">
        <v>20.046703296703296</v>
      </c>
      <c r="O14486" s="25">
        <v>0</v>
      </c>
      <c r="P14486" s="25">
        <v>83.53406593406595</v>
      </c>
      <c r="Q14486" s="25">
        <v>70.795054945054957</v>
      </c>
      <c r="R14486" s="25">
        <v>12.739010989010989</v>
      </c>
      <c r="S14486" s="25">
        <v>223.36395604395602</v>
      </c>
      <c r="T14486" s="25">
        <v>217.55076923076922</v>
      </c>
      <c r="U14486" s="25">
        <v>0</v>
      </c>
      <c r="V14486" s="25">
        <v>5.813186813186813</v>
      </c>
      <c r="W14486" s="25">
        <v>127.23164835164835</v>
      </c>
      <c r="X14486" s="25">
        <v>23.792417582417574</v>
      </c>
      <c r="Y14486" s="25">
        <v>3.087912087912088</v>
      </c>
      <c r="Z14486" s="25">
        <v>0</v>
      </c>
      <c r="AA14486" s="25">
        <v>42.487362637362637</v>
      </c>
      <c r="AB14486" s="25">
        <v>0</v>
      </c>
      <c r="AC14486" s="25">
        <v>57.863956043956051</v>
      </c>
      <c r="AD14486" s="25">
        <v>0</v>
      </c>
      <c r="AE14486" s="25">
        <v>0</v>
      </c>
      <c r="AF14486" t="s">
        <v>12943</v>
      </c>
      <c r="AG14486">
        <v>5</v>
      </c>
      <c r="AH14486"/>
    </row>
    <row r="14487" spans="1:34" x14ac:dyDescent="0.35">
      <c r="A14487" t="s">
        <v>35274</v>
      </c>
      <c r="B14487" t="s">
        <v>26826</v>
      </c>
      <c r="C14487" t="s">
        <v>33134</v>
      </c>
      <c r="D14487" t="s">
        <v>35106</v>
      </c>
      <c r="E14487" s="25">
        <v>60.296703296703299</v>
      </c>
      <c r="F14487" s="25">
        <v>3.7284527063969377</v>
      </c>
      <c r="G14487" s="25">
        <v>3.4470603244031341</v>
      </c>
      <c r="H14487" s="25">
        <v>1.2622708219427738</v>
      </c>
      <c r="I14487" s="25">
        <v>0.98087843994897028</v>
      </c>
      <c r="J14487" s="25">
        <v>224.81340659340657</v>
      </c>
      <c r="K14487" s="25">
        <v>207.84637362637361</v>
      </c>
      <c r="L14487" s="25">
        <v>76.110769230769236</v>
      </c>
      <c r="M14487" s="25">
        <v>59.143736263736265</v>
      </c>
      <c r="N14487" s="25">
        <v>5.5384615384615383</v>
      </c>
      <c r="O14487" s="25">
        <v>11.428571428571429</v>
      </c>
      <c r="P14487" s="25">
        <v>23.770439560439556</v>
      </c>
      <c r="Q14487" s="25">
        <v>23.770439560439556</v>
      </c>
      <c r="R14487" s="25">
        <v>0</v>
      </c>
      <c r="S14487" s="25">
        <v>124.93219780219778</v>
      </c>
      <c r="T14487" s="25">
        <v>124.93219780219778</v>
      </c>
      <c r="U14487" s="25">
        <v>0</v>
      </c>
      <c r="V14487" s="25">
        <v>0</v>
      </c>
      <c r="W14487" s="25">
        <v>0</v>
      </c>
      <c r="X14487" s="25">
        <v>0</v>
      </c>
      <c r="Y14487" s="25">
        <v>0</v>
      </c>
      <c r="Z14487" s="25">
        <v>0</v>
      </c>
      <c r="AA14487" s="25">
        <v>0</v>
      </c>
      <c r="AB14487" s="25">
        <v>0</v>
      </c>
      <c r="AC14487" s="25">
        <v>0</v>
      </c>
      <c r="AD14487" s="25">
        <v>0</v>
      </c>
      <c r="AE14487" s="25">
        <v>0</v>
      </c>
      <c r="AF14487" t="s">
        <v>12752</v>
      </c>
      <c r="AG14487">
        <v>5</v>
      </c>
      <c r="AH14487"/>
    </row>
    <row r="14488" spans="1:34" x14ac:dyDescent="0.35">
      <c r="A14488" t="s">
        <v>35274</v>
      </c>
      <c r="B14488" t="s">
        <v>26810</v>
      </c>
      <c r="C14488" t="s">
        <v>28570</v>
      </c>
      <c r="D14488" t="s">
        <v>35105</v>
      </c>
      <c r="E14488" s="25">
        <v>115.74725274725274</v>
      </c>
      <c r="F14488" s="25">
        <v>4.2806560334187793</v>
      </c>
      <c r="G14488" s="25">
        <v>4.1874261843729235</v>
      </c>
      <c r="H14488" s="25">
        <v>1.4019196810025643</v>
      </c>
      <c r="I14488" s="25">
        <v>1.3086898319567082</v>
      </c>
      <c r="J14488" s="25">
        <v>495.47417582417586</v>
      </c>
      <c r="K14488" s="25">
        <v>484.6830769230769</v>
      </c>
      <c r="L14488" s="25">
        <v>162.26835164835174</v>
      </c>
      <c r="M14488" s="25">
        <v>151.47725274725283</v>
      </c>
      <c r="N14488" s="25">
        <v>5.0768131868131867</v>
      </c>
      <c r="O14488" s="25">
        <v>5.7142857142857144</v>
      </c>
      <c r="P14488" s="25">
        <v>21.557252747252743</v>
      </c>
      <c r="Q14488" s="25">
        <v>21.557252747252743</v>
      </c>
      <c r="R14488" s="25">
        <v>0</v>
      </c>
      <c r="S14488" s="25">
        <v>311.64857142857136</v>
      </c>
      <c r="T14488" s="25">
        <v>282.79230769230765</v>
      </c>
      <c r="U14488" s="25">
        <v>0</v>
      </c>
      <c r="V14488" s="25">
        <v>28.85626373626372</v>
      </c>
      <c r="W14488" s="25">
        <v>70.051098901098896</v>
      </c>
      <c r="X14488" s="25">
        <v>15.917472527472524</v>
      </c>
      <c r="Y14488" s="25">
        <v>0</v>
      </c>
      <c r="Z14488" s="25">
        <v>0</v>
      </c>
      <c r="AA14488" s="25">
        <v>6.3489010989011003</v>
      </c>
      <c r="AB14488" s="25">
        <v>0</v>
      </c>
      <c r="AC14488" s="25">
        <v>47.784725274725275</v>
      </c>
      <c r="AD14488" s="25">
        <v>0</v>
      </c>
      <c r="AE14488" s="25">
        <v>0</v>
      </c>
      <c r="AF14488" t="s">
        <v>12736</v>
      </c>
      <c r="AG14488">
        <v>5</v>
      </c>
      <c r="AH14488"/>
    </row>
    <row r="14489" spans="1:34" x14ac:dyDescent="0.35">
      <c r="A14489" t="s">
        <v>35274</v>
      </c>
      <c r="B14489" t="s">
        <v>26958</v>
      </c>
      <c r="C14489" t="s">
        <v>33120</v>
      </c>
      <c r="D14489" t="s">
        <v>35104</v>
      </c>
      <c r="E14489" s="25">
        <v>41.450549450549453</v>
      </c>
      <c r="F14489" s="25">
        <v>3.8184544008483567</v>
      </c>
      <c r="G14489" s="25">
        <v>3.5886028632025457</v>
      </c>
      <c r="H14489" s="25">
        <v>0.41591463414634139</v>
      </c>
      <c r="I14489" s="25">
        <v>0.28945652173913039</v>
      </c>
      <c r="J14489" s="25">
        <v>158.27703296703299</v>
      </c>
      <c r="K14489" s="25">
        <v>148.74956043956047</v>
      </c>
      <c r="L14489" s="25">
        <v>17.239890109890109</v>
      </c>
      <c r="M14489" s="25">
        <v>11.998131868131868</v>
      </c>
      <c r="N14489" s="25">
        <v>0.13186813186813187</v>
      </c>
      <c r="O14489" s="25">
        <v>5.1098901098901095</v>
      </c>
      <c r="P14489" s="25">
        <v>34.588131868131875</v>
      </c>
      <c r="Q14489" s="25">
        <v>30.302417582417586</v>
      </c>
      <c r="R14489" s="25">
        <v>4.2857142857142856</v>
      </c>
      <c r="S14489" s="25">
        <v>106.44901098901101</v>
      </c>
      <c r="T14489" s="25">
        <v>104.45329670329673</v>
      </c>
      <c r="U14489" s="25">
        <v>0</v>
      </c>
      <c r="V14489" s="25">
        <v>1.9957142857142853</v>
      </c>
      <c r="W14489" s="25">
        <v>35.57692307692308</v>
      </c>
      <c r="X14489" s="25">
        <v>0.8214285714285714</v>
      </c>
      <c r="Y14489" s="25">
        <v>0</v>
      </c>
      <c r="Z14489" s="25">
        <v>0</v>
      </c>
      <c r="AA14489" s="25">
        <v>1.9587912087912087</v>
      </c>
      <c r="AB14489" s="25">
        <v>0</v>
      </c>
      <c r="AC14489" s="25">
        <v>32.796703296703299</v>
      </c>
      <c r="AD14489" s="25">
        <v>0</v>
      </c>
      <c r="AE14489" s="25">
        <v>0</v>
      </c>
      <c r="AF14489" t="s">
        <v>12887</v>
      </c>
      <c r="AG14489">
        <v>5</v>
      </c>
      <c r="AH14489"/>
    </row>
    <row r="14490" spans="1:34" x14ac:dyDescent="0.35">
      <c r="A14490" t="s">
        <v>35274</v>
      </c>
      <c r="B14490" t="s">
        <v>26866</v>
      </c>
      <c r="C14490" t="s">
        <v>33154</v>
      </c>
      <c r="D14490" t="s">
        <v>35104</v>
      </c>
      <c r="E14490" s="25">
        <v>36.175824175824175</v>
      </c>
      <c r="F14490" s="25">
        <v>5.076950182260024</v>
      </c>
      <c r="G14490" s="25">
        <v>4.2898268529769137</v>
      </c>
      <c r="H14490" s="25">
        <v>1.5150243013365734</v>
      </c>
      <c r="I14490" s="25">
        <v>0.92601154313487222</v>
      </c>
      <c r="J14490" s="25">
        <v>183.66285714285712</v>
      </c>
      <c r="K14490" s="25">
        <v>155.18802197802196</v>
      </c>
      <c r="L14490" s="25">
        <v>54.80725274725274</v>
      </c>
      <c r="M14490" s="25">
        <v>33.499230769230763</v>
      </c>
      <c r="N14490" s="25">
        <v>16.12120879120879</v>
      </c>
      <c r="O14490" s="25">
        <v>5.186813186813187</v>
      </c>
      <c r="P14490" s="25">
        <v>30.80681318681318</v>
      </c>
      <c r="Q14490" s="25">
        <v>23.639999999999993</v>
      </c>
      <c r="R14490" s="25">
        <v>7.1668131868131866</v>
      </c>
      <c r="S14490" s="25">
        <v>98.048791208791201</v>
      </c>
      <c r="T14490" s="25">
        <v>92.562417582417581</v>
      </c>
      <c r="U14490" s="25">
        <v>5.4863736263736262</v>
      </c>
      <c r="V14490" s="25">
        <v>0</v>
      </c>
      <c r="W14490" s="25">
        <v>16.877912087912087</v>
      </c>
      <c r="X14490" s="25">
        <v>0.36483516483516487</v>
      </c>
      <c r="Y14490" s="25">
        <v>0</v>
      </c>
      <c r="Z14490" s="25">
        <v>0</v>
      </c>
      <c r="AA14490" s="25">
        <v>4.1126373626373622</v>
      </c>
      <c r="AB14490" s="25">
        <v>0</v>
      </c>
      <c r="AC14490" s="25">
        <v>12.400439560439558</v>
      </c>
      <c r="AD14490" s="25">
        <v>0</v>
      </c>
      <c r="AE14490" s="25">
        <v>0</v>
      </c>
      <c r="AF14490" t="s">
        <v>12793</v>
      </c>
      <c r="AG14490">
        <v>5</v>
      </c>
      <c r="AH14490"/>
    </row>
    <row r="14491" spans="1:34" x14ac:dyDescent="0.35">
      <c r="A14491" t="s">
        <v>35274</v>
      </c>
      <c r="B14491" t="s">
        <v>26925</v>
      </c>
      <c r="C14491" t="s">
        <v>33103</v>
      </c>
      <c r="D14491" t="s">
        <v>35101</v>
      </c>
      <c r="E14491" s="25">
        <v>33.945054945054942</v>
      </c>
      <c r="F14491" s="25">
        <v>4.8995629653609587</v>
      </c>
      <c r="G14491" s="25">
        <v>4.2857720945289737</v>
      </c>
      <c r="H14491" s="25">
        <v>1.450226610553577</v>
      </c>
      <c r="I14491" s="25">
        <v>0.8364357397215928</v>
      </c>
      <c r="J14491" s="25">
        <v>166.31593406593407</v>
      </c>
      <c r="K14491" s="25">
        <v>145.48076923076923</v>
      </c>
      <c r="L14491" s="25">
        <v>49.228021978021971</v>
      </c>
      <c r="M14491" s="25">
        <v>28.392857142857142</v>
      </c>
      <c r="N14491" s="25">
        <v>16.087912087912088</v>
      </c>
      <c r="O14491" s="25">
        <v>4.7472527472527473</v>
      </c>
      <c r="P14491" s="25">
        <v>19.274725274725274</v>
      </c>
      <c r="Q14491" s="25">
        <v>19.274725274725274</v>
      </c>
      <c r="R14491" s="25">
        <v>0</v>
      </c>
      <c r="S14491" s="25">
        <v>97.813186813186817</v>
      </c>
      <c r="T14491" s="25">
        <v>97.813186813186817</v>
      </c>
      <c r="U14491" s="25">
        <v>0</v>
      </c>
      <c r="V14491" s="25">
        <v>0</v>
      </c>
      <c r="W14491" s="25">
        <v>24.173076923076923</v>
      </c>
      <c r="X14491" s="25">
        <v>0</v>
      </c>
      <c r="Y14491" s="25">
        <v>0</v>
      </c>
      <c r="Z14491" s="25">
        <v>0</v>
      </c>
      <c r="AA14491" s="25">
        <v>0</v>
      </c>
      <c r="AB14491" s="25">
        <v>0</v>
      </c>
      <c r="AC14491" s="25">
        <v>24.173076923076923</v>
      </c>
      <c r="AD14491" s="25">
        <v>0</v>
      </c>
      <c r="AE14491" s="25">
        <v>0</v>
      </c>
      <c r="AF14491" t="s">
        <v>12853</v>
      </c>
      <c r="AG14491">
        <v>5</v>
      </c>
      <c r="AH14491"/>
    </row>
    <row r="14492" spans="1:34" x14ac:dyDescent="0.35">
      <c r="A14492" t="s">
        <v>35274</v>
      </c>
      <c r="B14492" t="s">
        <v>27045</v>
      </c>
      <c r="C14492" t="s">
        <v>33237</v>
      </c>
      <c r="D14492" t="s">
        <v>33674</v>
      </c>
      <c r="E14492" s="25">
        <v>37.934065934065934</v>
      </c>
      <c r="F14492" s="25">
        <v>1.9101622247972185</v>
      </c>
      <c r="G14492" s="25">
        <v>1.7689397450753179</v>
      </c>
      <c r="H14492" s="25">
        <v>0.34417728852838936</v>
      </c>
      <c r="I14492" s="25">
        <v>0.202954808806489</v>
      </c>
      <c r="J14492" s="25">
        <v>72.460219780219759</v>
      </c>
      <c r="K14492" s="25">
        <v>67.103076923076898</v>
      </c>
      <c r="L14492" s="25">
        <v>13.056043956043956</v>
      </c>
      <c r="M14492" s="25">
        <v>7.6989010989010991</v>
      </c>
      <c r="N14492" s="25">
        <v>0</v>
      </c>
      <c r="O14492" s="25">
        <v>5.3571428571428568</v>
      </c>
      <c r="P14492" s="25">
        <v>0</v>
      </c>
      <c r="Q14492" s="25">
        <v>0</v>
      </c>
      <c r="R14492" s="25">
        <v>0</v>
      </c>
      <c r="S14492" s="25">
        <v>59.404175824175802</v>
      </c>
      <c r="T14492" s="25">
        <v>41.97670329670327</v>
      </c>
      <c r="U14492" s="25">
        <v>5.3494505494505491</v>
      </c>
      <c r="V14492" s="25">
        <v>12.078021978021981</v>
      </c>
      <c r="W14492" s="25">
        <v>10.50967032967033</v>
      </c>
      <c r="X14492" s="25">
        <v>1.1318681318681318</v>
      </c>
      <c r="Y14492" s="25">
        <v>0</v>
      </c>
      <c r="Z14492" s="25">
        <v>0</v>
      </c>
      <c r="AA14492" s="25">
        <v>0</v>
      </c>
      <c r="AB14492" s="25">
        <v>0</v>
      </c>
      <c r="AC14492" s="25">
        <v>9.3778021978021986</v>
      </c>
      <c r="AD14492" s="25">
        <v>0</v>
      </c>
      <c r="AE14492" s="25">
        <v>0</v>
      </c>
      <c r="AF14492" t="s">
        <v>12983</v>
      </c>
      <c r="AG14492">
        <v>5</v>
      </c>
      <c r="AH14492"/>
    </row>
    <row r="14493" spans="1:34" x14ac:dyDescent="0.35">
      <c r="A14493" t="s">
        <v>35274</v>
      </c>
      <c r="B14493" t="s">
        <v>27031</v>
      </c>
      <c r="C14493" t="s">
        <v>31051</v>
      </c>
      <c r="D14493" t="s">
        <v>34410</v>
      </c>
      <c r="E14493" s="25">
        <v>28.527472527472529</v>
      </c>
      <c r="F14493" s="25">
        <v>3.4511556240369794</v>
      </c>
      <c r="G14493" s="25">
        <v>3.2652927580893678</v>
      </c>
      <c r="H14493" s="25">
        <v>1.1010400616332823</v>
      </c>
      <c r="I14493" s="25">
        <v>0.91517719568567046</v>
      </c>
      <c r="J14493" s="25">
        <v>98.452747252747244</v>
      </c>
      <c r="K14493" s="25">
        <v>93.150549450549448</v>
      </c>
      <c r="L14493" s="25">
        <v>31.409890109890117</v>
      </c>
      <c r="M14493" s="25">
        <v>26.107692307692314</v>
      </c>
      <c r="N14493" s="25">
        <v>0</v>
      </c>
      <c r="O14493" s="25">
        <v>5.302197802197802</v>
      </c>
      <c r="P14493" s="25">
        <v>6.9461538461538463</v>
      </c>
      <c r="Q14493" s="25">
        <v>6.9461538461538463</v>
      </c>
      <c r="R14493" s="25">
        <v>0</v>
      </c>
      <c r="S14493" s="25">
        <v>60.096703296703282</v>
      </c>
      <c r="T14493" s="25">
        <v>47.82527472527471</v>
      </c>
      <c r="U14493" s="25">
        <v>0</v>
      </c>
      <c r="V14493" s="25">
        <v>12.271428571428572</v>
      </c>
      <c r="W14493" s="25">
        <v>3.5741758241758244</v>
      </c>
      <c r="X14493" s="25">
        <v>1.043956043956044</v>
      </c>
      <c r="Y14493" s="25">
        <v>0</v>
      </c>
      <c r="Z14493" s="25">
        <v>0</v>
      </c>
      <c r="AA14493" s="25">
        <v>1.3791208791208791</v>
      </c>
      <c r="AB14493" s="25">
        <v>0</v>
      </c>
      <c r="AC14493" s="25">
        <v>1.151098901098901</v>
      </c>
      <c r="AD14493" s="25">
        <v>0</v>
      </c>
      <c r="AE14493" s="25">
        <v>0</v>
      </c>
      <c r="AF14493" t="s">
        <v>12967</v>
      </c>
      <c r="AG14493">
        <v>5</v>
      </c>
      <c r="AH14493"/>
    </row>
    <row r="14494" spans="1:34" x14ac:dyDescent="0.35">
      <c r="A14494" t="s">
        <v>35274</v>
      </c>
      <c r="B14494" t="s">
        <v>26929</v>
      </c>
      <c r="C14494" t="s">
        <v>33189</v>
      </c>
      <c r="D14494" t="s">
        <v>35104</v>
      </c>
      <c r="E14494" s="25">
        <v>29.417582417582416</v>
      </c>
      <c r="F14494" s="25">
        <v>3.2294172581247662</v>
      </c>
      <c r="G14494" s="25">
        <v>2.7179417258124761</v>
      </c>
      <c r="H14494" s="25">
        <v>0.71534553604781481</v>
      </c>
      <c r="I14494" s="25">
        <v>0.2038700037355248</v>
      </c>
      <c r="J14494" s="25">
        <v>95.001648351648342</v>
      </c>
      <c r="K14494" s="25">
        <v>79.955274725274705</v>
      </c>
      <c r="L14494" s="25">
        <v>21.043736263736264</v>
      </c>
      <c r="M14494" s="25">
        <v>5.9973626373626363</v>
      </c>
      <c r="N14494" s="25">
        <v>7.898021978021978</v>
      </c>
      <c r="O14494" s="25">
        <v>7.1483516483516487</v>
      </c>
      <c r="P14494" s="25">
        <v>25.624615384615375</v>
      </c>
      <c r="Q14494" s="25">
        <v>25.624615384615375</v>
      </c>
      <c r="R14494" s="25">
        <v>0</v>
      </c>
      <c r="S14494" s="25">
        <v>48.333296703296703</v>
      </c>
      <c r="T14494" s="25">
        <v>48.333296703296703</v>
      </c>
      <c r="U14494" s="25">
        <v>0</v>
      </c>
      <c r="V14494" s="25">
        <v>0</v>
      </c>
      <c r="W14494" s="25">
        <v>11.700329670329671</v>
      </c>
      <c r="X14494" s="25">
        <v>0.43406593406593408</v>
      </c>
      <c r="Y14494" s="25">
        <v>0</v>
      </c>
      <c r="Z14494" s="25">
        <v>0.96703296703296704</v>
      </c>
      <c r="AA14494" s="25">
        <v>8.7116483516483516</v>
      </c>
      <c r="AB14494" s="25">
        <v>0</v>
      </c>
      <c r="AC14494" s="25">
        <v>1.5875824175824176</v>
      </c>
      <c r="AD14494" s="25">
        <v>0</v>
      </c>
      <c r="AE14494" s="25">
        <v>0</v>
      </c>
      <c r="AF14494" t="s">
        <v>12857</v>
      </c>
      <c r="AG14494">
        <v>5</v>
      </c>
      <c r="AH14494"/>
    </row>
    <row r="14495" spans="1:34" x14ac:dyDescent="0.35">
      <c r="A14495" t="s">
        <v>35274</v>
      </c>
      <c r="B14495" t="s">
        <v>20196</v>
      </c>
      <c r="C14495" t="s">
        <v>33128</v>
      </c>
      <c r="D14495" t="s">
        <v>35111</v>
      </c>
      <c r="E14495" s="25">
        <v>60.252747252747255</v>
      </c>
      <c r="F14495" s="25">
        <v>4.0178606602225049</v>
      </c>
      <c r="G14495" s="25">
        <v>3.567439358015684</v>
      </c>
      <c r="H14495" s="25">
        <v>1.1751796461790989</v>
      </c>
      <c r="I14495" s="25">
        <v>0.7247583439722779</v>
      </c>
      <c r="J14495" s="25">
        <v>242.08714285714279</v>
      </c>
      <c r="K14495" s="25">
        <v>214.94802197802193</v>
      </c>
      <c r="L14495" s="25">
        <v>70.807802197802189</v>
      </c>
      <c r="M14495" s="25">
        <v>43.668681318681315</v>
      </c>
      <c r="N14495" s="25">
        <v>21.424835164835162</v>
      </c>
      <c r="O14495" s="25">
        <v>5.7142857142857144</v>
      </c>
      <c r="P14495" s="25">
        <v>19.497802197802191</v>
      </c>
      <c r="Q14495" s="25">
        <v>19.497802197802191</v>
      </c>
      <c r="R14495" s="25">
        <v>0</v>
      </c>
      <c r="S14495" s="25">
        <v>151.78153846153842</v>
      </c>
      <c r="T14495" s="25">
        <v>151.78153846153842</v>
      </c>
      <c r="U14495" s="25">
        <v>0</v>
      </c>
      <c r="V14495" s="25">
        <v>0</v>
      </c>
      <c r="W14495" s="25">
        <v>1.0384615384615385</v>
      </c>
      <c r="X14495" s="25">
        <v>0</v>
      </c>
      <c r="Y14495" s="25">
        <v>0</v>
      </c>
      <c r="Z14495" s="25">
        <v>0</v>
      </c>
      <c r="AA14495" s="25">
        <v>0</v>
      </c>
      <c r="AB14495" s="25">
        <v>0</v>
      </c>
      <c r="AC14495" s="25">
        <v>1.0384615384615385</v>
      </c>
      <c r="AD14495" s="25">
        <v>0</v>
      </c>
      <c r="AE14495" s="25">
        <v>0</v>
      </c>
      <c r="AF14495" t="s">
        <v>12937</v>
      </c>
      <c r="AG14495">
        <v>5</v>
      </c>
      <c r="AH14495"/>
    </row>
    <row r="14496" spans="1:34" x14ac:dyDescent="0.35">
      <c r="A14496" t="s">
        <v>35274</v>
      </c>
      <c r="B14496" t="s">
        <v>21834</v>
      </c>
      <c r="C14496" t="s">
        <v>29089</v>
      </c>
      <c r="D14496" t="s">
        <v>35114</v>
      </c>
      <c r="E14496" s="25">
        <v>37.307692307692307</v>
      </c>
      <c r="F14496" s="25">
        <v>5.4493431516936663</v>
      </c>
      <c r="G14496" s="25">
        <v>4.9259293078055943</v>
      </c>
      <c r="H14496" s="25">
        <v>1.1045537555228278</v>
      </c>
      <c r="I14496" s="25">
        <v>0.58113991163475709</v>
      </c>
      <c r="J14496" s="25">
        <v>203.30241758241755</v>
      </c>
      <c r="K14496" s="25">
        <v>183.77505494505488</v>
      </c>
      <c r="L14496" s="25">
        <v>41.208351648351652</v>
      </c>
      <c r="M14496" s="25">
        <v>21.680989010989013</v>
      </c>
      <c r="N14496" s="25">
        <v>14.054835164835167</v>
      </c>
      <c r="O14496" s="25">
        <v>5.4725274725274726</v>
      </c>
      <c r="P14496" s="25">
        <v>32.025934065934067</v>
      </c>
      <c r="Q14496" s="25">
        <v>32.025934065934067</v>
      </c>
      <c r="R14496" s="25">
        <v>0</v>
      </c>
      <c r="S14496" s="25">
        <v>130.06813186813181</v>
      </c>
      <c r="T14496" s="25">
        <v>124.94956043956037</v>
      </c>
      <c r="U14496" s="25">
        <v>1.4601098901098901</v>
      </c>
      <c r="V14496" s="25">
        <v>3.6584615384615384</v>
      </c>
      <c r="W14496" s="25">
        <v>17.806373626373631</v>
      </c>
      <c r="X14496" s="25">
        <v>9.4074725274725299</v>
      </c>
      <c r="Y14496" s="25">
        <v>0</v>
      </c>
      <c r="Z14496" s="25">
        <v>0</v>
      </c>
      <c r="AA14496" s="25">
        <v>1.4175824175824177</v>
      </c>
      <c r="AB14496" s="25">
        <v>0</v>
      </c>
      <c r="AC14496" s="25">
        <v>6.9813186813186823</v>
      </c>
      <c r="AD14496" s="25">
        <v>0</v>
      </c>
      <c r="AE14496" s="25">
        <v>0</v>
      </c>
      <c r="AF14496" t="s">
        <v>12940</v>
      </c>
      <c r="AG14496">
        <v>5</v>
      </c>
      <c r="AH14496"/>
    </row>
    <row r="14497" spans="1:34" x14ac:dyDescent="0.35">
      <c r="A14497" t="s">
        <v>35274</v>
      </c>
      <c r="B14497" t="s">
        <v>27011</v>
      </c>
      <c r="C14497" t="s">
        <v>33157</v>
      </c>
      <c r="D14497" t="s">
        <v>35120</v>
      </c>
      <c r="E14497" s="25">
        <v>28.23076923076923</v>
      </c>
      <c r="F14497" s="25">
        <v>3.8539120280264698</v>
      </c>
      <c r="G14497" s="25">
        <v>3.1471389645776568</v>
      </c>
      <c r="H14497" s="25">
        <v>1.3416504476449986</v>
      </c>
      <c r="I14497" s="25">
        <v>0.63487738419618533</v>
      </c>
      <c r="J14497" s="25">
        <v>108.79890109890111</v>
      </c>
      <c r="K14497" s="25">
        <v>88.846153846153854</v>
      </c>
      <c r="L14497" s="25">
        <v>37.875824175824192</v>
      </c>
      <c r="M14497" s="25">
        <v>17.923076923076923</v>
      </c>
      <c r="N14497" s="25">
        <v>15.029670329670347</v>
      </c>
      <c r="O14497" s="25">
        <v>4.9230769230769234</v>
      </c>
      <c r="P14497" s="25">
        <v>11.434065934065934</v>
      </c>
      <c r="Q14497" s="25">
        <v>11.434065934065934</v>
      </c>
      <c r="R14497" s="25">
        <v>0</v>
      </c>
      <c r="S14497" s="25">
        <v>59.489010989010985</v>
      </c>
      <c r="T14497" s="25">
        <v>58.865384615384613</v>
      </c>
      <c r="U14497" s="25">
        <v>0</v>
      </c>
      <c r="V14497" s="25">
        <v>0.62362637362637363</v>
      </c>
      <c r="W14497" s="25">
        <v>6.4450549450549453</v>
      </c>
      <c r="X14497" s="25">
        <v>0</v>
      </c>
      <c r="Y14497" s="25">
        <v>0</v>
      </c>
      <c r="Z14497" s="25">
        <v>0</v>
      </c>
      <c r="AA14497" s="25">
        <v>0</v>
      </c>
      <c r="AB14497" s="25">
        <v>0</v>
      </c>
      <c r="AC14497" s="25">
        <v>6.4450549450549453</v>
      </c>
      <c r="AD14497" s="25">
        <v>0</v>
      </c>
      <c r="AE14497" s="25">
        <v>0</v>
      </c>
      <c r="AF14497" t="s">
        <v>12947</v>
      </c>
      <c r="AG14497">
        <v>5</v>
      </c>
      <c r="AH14497"/>
    </row>
    <row r="14498" spans="1:34" x14ac:dyDescent="0.35">
      <c r="A14498" t="s">
        <v>35274</v>
      </c>
      <c r="B14498" t="s">
        <v>27016</v>
      </c>
      <c r="C14498" t="s">
        <v>33221</v>
      </c>
      <c r="D14498" t="s">
        <v>35110</v>
      </c>
      <c r="E14498" s="25">
        <v>107.90109890109891</v>
      </c>
      <c r="F14498" s="25">
        <v>4.5760260719014152</v>
      </c>
      <c r="G14498" s="25">
        <v>4.3468021183419898</v>
      </c>
      <c r="H14498" s="25">
        <v>0.97825644159283032</v>
      </c>
      <c r="I14498" s="25">
        <v>0.74903248803340461</v>
      </c>
      <c r="J14498" s="25">
        <v>493.75824175824175</v>
      </c>
      <c r="K14498" s="25">
        <v>469.02472527472526</v>
      </c>
      <c r="L14498" s="25">
        <v>105.55494505494507</v>
      </c>
      <c r="M14498" s="25">
        <v>80.821428571428569</v>
      </c>
      <c r="N14498" s="25">
        <v>20.008241758241759</v>
      </c>
      <c r="O14498" s="25">
        <v>4.7252747252747254</v>
      </c>
      <c r="P14498" s="25">
        <v>46.057692307692307</v>
      </c>
      <c r="Q14498" s="25">
        <v>46.057692307692307</v>
      </c>
      <c r="R14498" s="25">
        <v>0</v>
      </c>
      <c r="S14498" s="25">
        <v>342.14560439560438</v>
      </c>
      <c r="T14498" s="25">
        <v>320.4697802197802</v>
      </c>
      <c r="U14498" s="25">
        <v>0</v>
      </c>
      <c r="V14498" s="25">
        <v>21.675824175824175</v>
      </c>
      <c r="W14498" s="25">
        <v>20.285714285714285</v>
      </c>
      <c r="X14498" s="25">
        <v>4.6208791208791204</v>
      </c>
      <c r="Y14498" s="25">
        <v>0</v>
      </c>
      <c r="Z14498" s="25">
        <v>0</v>
      </c>
      <c r="AA14498" s="25">
        <v>0</v>
      </c>
      <c r="AB14498" s="25">
        <v>0</v>
      </c>
      <c r="AC14498" s="25">
        <v>15.664835164835164</v>
      </c>
      <c r="AD14498" s="25">
        <v>0</v>
      </c>
      <c r="AE14498" s="25">
        <v>0</v>
      </c>
      <c r="AF14498" t="s">
        <v>12952</v>
      </c>
      <c r="AG14498">
        <v>5</v>
      </c>
      <c r="AH14498"/>
    </row>
    <row r="14499" spans="1:34" x14ac:dyDescent="0.35">
      <c r="A14499" t="s">
        <v>35274</v>
      </c>
      <c r="B14499" t="s">
        <v>26848</v>
      </c>
      <c r="C14499" t="s">
        <v>33145</v>
      </c>
      <c r="D14499" t="s">
        <v>34711</v>
      </c>
      <c r="E14499" s="25">
        <v>27.593406593406595</v>
      </c>
      <c r="F14499" s="25">
        <v>3.144619673436877</v>
      </c>
      <c r="G14499" s="25">
        <v>2.8408283552369573</v>
      </c>
      <c r="H14499" s="25">
        <v>0.89602947033054525</v>
      </c>
      <c r="I14499" s="25">
        <v>0.59223815213062503</v>
      </c>
      <c r="J14499" s="25">
        <v>86.770769230769218</v>
      </c>
      <c r="K14499" s="25">
        <v>78.388131868131865</v>
      </c>
      <c r="L14499" s="25">
        <v>24.724505494505486</v>
      </c>
      <c r="M14499" s="25">
        <v>16.341868131868125</v>
      </c>
      <c r="N14499" s="25">
        <v>6.0090109890109895</v>
      </c>
      <c r="O14499" s="25">
        <v>2.3736263736263736</v>
      </c>
      <c r="P14499" s="25">
        <v>20.522087912087915</v>
      </c>
      <c r="Q14499" s="25">
        <v>20.522087912087915</v>
      </c>
      <c r="R14499" s="25">
        <v>0</v>
      </c>
      <c r="S14499" s="25">
        <v>41.524175824175821</v>
      </c>
      <c r="T14499" s="25">
        <v>41.524175824175821</v>
      </c>
      <c r="U14499" s="25">
        <v>0</v>
      </c>
      <c r="V14499" s="25">
        <v>0</v>
      </c>
      <c r="W14499" s="25">
        <v>14.161098901098899</v>
      </c>
      <c r="X14499" s="25">
        <v>2.2778021978021976</v>
      </c>
      <c r="Y14499" s="25">
        <v>0</v>
      </c>
      <c r="Z14499" s="25">
        <v>0</v>
      </c>
      <c r="AA14499" s="25">
        <v>1.5879120879120883</v>
      </c>
      <c r="AB14499" s="25">
        <v>0</v>
      </c>
      <c r="AC14499" s="25">
        <v>10.295384615384615</v>
      </c>
      <c r="AD14499" s="25">
        <v>0</v>
      </c>
      <c r="AE14499" s="25">
        <v>0</v>
      </c>
      <c r="AF14499" t="s">
        <v>12775</v>
      </c>
      <c r="AG14499">
        <v>5</v>
      </c>
      <c r="AH14499"/>
    </row>
    <row r="14500" spans="1:34" x14ac:dyDescent="0.35">
      <c r="A14500" t="s">
        <v>35274</v>
      </c>
      <c r="B14500" t="s">
        <v>26820</v>
      </c>
      <c r="C14500" t="s">
        <v>33130</v>
      </c>
      <c r="D14500" t="s">
        <v>35113</v>
      </c>
      <c r="E14500" s="25">
        <v>42.395604395604394</v>
      </c>
      <c r="F14500" s="25">
        <v>2.4331829963711771</v>
      </c>
      <c r="G14500" s="25">
        <v>2.3037817522032147</v>
      </c>
      <c r="H14500" s="25">
        <v>0.31654484188698812</v>
      </c>
      <c r="I14500" s="25">
        <v>0.18714359771902545</v>
      </c>
      <c r="J14500" s="25">
        <v>103.15626373626375</v>
      </c>
      <c r="K14500" s="25">
        <v>97.670219780219796</v>
      </c>
      <c r="L14500" s="25">
        <v>13.420109890109892</v>
      </c>
      <c r="M14500" s="25">
        <v>7.9340659340659352</v>
      </c>
      <c r="N14500" s="25">
        <v>1.4395604395604396</v>
      </c>
      <c r="O14500" s="25">
        <v>4.0464835164835167</v>
      </c>
      <c r="P14500" s="25">
        <v>28.689560439560445</v>
      </c>
      <c r="Q14500" s="25">
        <v>28.689560439560445</v>
      </c>
      <c r="R14500" s="25">
        <v>0</v>
      </c>
      <c r="S14500" s="25">
        <v>61.046593406593416</v>
      </c>
      <c r="T14500" s="25">
        <v>52.431428571428583</v>
      </c>
      <c r="U14500" s="25">
        <v>8.6151648351648333</v>
      </c>
      <c r="V14500" s="25">
        <v>0</v>
      </c>
      <c r="W14500" s="25">
        <v>15.843296703296701</v>
      </c>
      <c r="X14500" s="25">
        <v>0.46978021978021978</v>
      </c>
      <c r="Y14500" s="25">
        <v>0</v>
      </c>
      <c r="Z14500" s="25">
        <v>0</v>
      </c>
      <c r="AA14500" s="25">
        <v>8.0235164835164827</v>
      </c>
      <c r="AB14500" s="25">
        <v>0</v>
      </c>
      <c r="AC14500" s="25">
        <v>7.3500000000000005</v>
      </c>
      <c r="AD14500" s="25">
        <v>0</v>
      </c>
      <c r="AE14500" s="25">
        <v>0</v>
      </c>
      <c r="AF14500" t="s">
        <v>12746</v>
      </c>
      <c r="AG14500">
        <v>5</v>
      </c>
      <c r="AH14500"/>
    </row>
    <row r="14501" spans="1:34" x14ac:dyDescent="0.35">
      <c r="A14501" t="s">
        <v>35274</v>
      </c>
      <c r="B14501" t="s">
        <v>36094</v>
      </c>
      <c r="C14501" t="s">
        <v>33180</v>
      </c>
      <c r="D14501" t="s">
        <v>35116</v>
      </c>
      <c r="E14501" s="25">
        <v>72.010989010989007</v>
      </c>
      <c r="F14501" s="25">
        <v>2.9112726995269349</v>
      </c>
      <c r="G14501" s="25">
        <v>2.6030749275141161</v>
      </c>
      <c r="H14501" s="25">
        <v>0.92685945368533496</v>
      </c>
      <c r="I14501" s="25">
        <v>0.61866168167251634</v>
      </c>
      <c r="J14501" s="25">
        <v>209.6436263736264</v>
      </c>
      <c r="K14501" s="25">
        <v>187.45000000000002</v>
      </c>
      <c r="L14501" s="25">
        <v>66.744065934065929</v>
      </c>
      <c r="M14501" s="25">
        <v>44.55043956043955</v>
      </c>
      <c r="N14501" s="25">
        <v>16.381428571428575</v>
      </c>
      <c r="O14501" s="25">
        <v>5.8121978021978027</v>
      </c>
      <c r="P14501" s="25">
        <v>22.856043956043958</v>
      </c>
      <c r="Q14501" s="25">
        <v>22.856043956043958</v>
      </c>
      <c r="R14501" s="25">
        <v>0</v>
      </c>
      <c r="S14501" s="25">
        <v>120.04351648351651</v>
      </c>
      <c r="T14501" s="25">
        <v>114.51692307692311</v>
      </c>
      <c r="U14501" s="25">
        <v>0</v>
      </c>
      <c r="V14501" s="25">
        <v>5.5265934065934053</v>
      </c>
      <c r="W14501" s="25">
        <v>30.572637362637362</v>
      </c>
      <c r="X14501" s="25">
        <v>3.2390109890109891</v>
      </c>
      <c r="Y14501" s="25">
        <v>0</v>
      </c>
      <c r="Z14501" s="25">
        <v>0</v>
      </c>
      <c r="AA14501" s="25">
        <v>8.9651648351648348</v>
      </c>
      <c r="AB14501" s="25">
        <v>0</v>
      </c>
      <c r="AC14501" s="25">
        <v>18.368461538461538</v>
      </c>
      <c r="AD14501" s="25">
        <v>0</v>
      </c>
      <c r="AE14501" s="25">
        <v>0</v>
      </c>
      <c r="AF14501" t="s">
        <v>12923</v>
      </c>
      <c r="AG14501">
        <v>5</v>
      </c>
      <c r="AH14501"/>
    </row>
    <row r="14502" spans="1:34" x14ac:dyDescent="0.35">
      <c r="A14502" t="s">
        <v>35274</v>
      </c>
      <c r="B14502" t="s">
        <v>26939</v>
      </c>
      <c r="C14502" t="s">
        <v>33120</v>
      </c>
      <c r="D14502" t="s">
        <v>35104</v>
      </c>
      <c r="E14502" s="25">
        <v>70.395604395604394</v>
      </c>
      <c r="F14502" s="25">
        <v>2.8434093037777082</v>
      </c>
      <c r="G14502" s="25">
        <v>2.6816859194505147</v>
      </c>
      <c r="H14502" s="25">
        <v>0.57647361848267242</v>
      </c>
      <c r="I14502" s="25">
        <v>0.41475023415547924</v>
      </c>
      <c r="J14502" s="25">
        <v>200.16351648351647</v>
      </c>
      <c r="K14502" s="25">
        <v>188.77890109890106</v>
      </c>
      <c r="L14502" s="25">
        <v>40.581208791208788</v>
      </c>
      <c r="M14502" s="25">
        <v>29.196593406593404</v>
      </c>
      <c r="N14502" s="25">
        <v>7.2527472527472527</v>
      </c>
      <c r="O14502" s="25">
        <v>4.1318681318681323</v>
      </c>
      <c r="P14502" s="25">
        <v>46.607692307692297</v>
      </c>
      <c r="Q14502" s="25">
        <v>46.607692307692297</v>
      </c>
      <c r="R14502" s="25">
        <v>0</v>
      </c>
      <c r="S14502" s="25">
        <v>112.97461538461538</v>
      </c>
      <c r="T14502" s="25">
        <v>108.40120879120879</v>
      </c>
      <c r="U14502" s="25">
        <v>0</v>
      </c>
      <c r="V14502" s="25">
        <v>4.5734065934065926</v>
      </c>
      <c r="W14502" s="25">
        <v>0.77472527472527475</v>
      </c>
      <c r="X14502" s="25">
        <v>0.26373626373626374</v>
      </c>
      <c r="Y14502" s="25">
        <v>0</v>
      </c>
      <c r="Z14502" s="25">
        <v>0</v>
      </c>
      <c r="AA14502" s="25">
        <v>8.7912087912087919E-2</v>
      </c>
      <c r="AB14502" s="25">
        <v>0</v>
      </c>
      <c r="AC14502" s="25">
        <v>0.42307692307692307</v>
      </c>
      <c r="AD14502" s="25">
        <v>0</v>
      </c>
      <c r="AE14502" s="25">
        <v>0</v>
      </c>
      <c r="AF14502" t="s">
        <v>12867</v>
      </c>
      <c r="AG14502">
        <v>5</v>
      </c>
      <c r="AH14502"/>
    </row>
    <row r="14503" spans="1:34" x14ac:dyDescent="0.35">
      <c r="A14503" t="s">
        <v>35274</v>
      </c>
      <c r="B14503" t="s">
        <v>26875</v>
      </c>
      <c r="C14503" t="s">
        <v>31410</v>
      </c>
      <c r="D14503" t="s">
        <v>33757</v>
      </c>
      <c r="E14503" s="25">
        <v>77.769230769230774</v>
      </c>
      <c r="F14503" s="25">
        <v>2.6912533559417833</v>
      </c>
      <c r="G14503" s="25">
        <v>2.3917620460647164</v>
      </c>
      <c r="H14503" s="25">
        <v>0.39653101596721774</v>
      </c>
      <c r="I14503" s="25">
        <v>0.18821534548537514</v>
      </c>
      <c r="J14503" s="25">
        <v>209.29670329670333</v>
      </c>
      <c r="K14503" s="25">
        <v>186.00549450549451</v>
      </c>
      <c r="L14503" s="25">
        <v>30.837912087912088</v>
      </c>
      <c r="M14503" s="25">
        <v>14.637362637362637</v>
      </c>
      <c r="N14503" s="25">
        <v>11.324175824175825</v>
      </c>
      <c r="O14503" s="25">
        <v>4.8763736263736268</v>
      </c>
      <c r="P14503" s="25">
        <v>54.706043956043956</v>
      </c>
      <c r="Q14503" s="25">
        <v>47.615384615384613</v>
      </c>
      <c r="R14503" s="25">
        <v>7.0906593406593403</v>
      </c>
      <c r="S14503" s="25">
        <v>123.75274725274726</v>
      </c>
      <c r="T14503" s="25">
        <v>121.73626373626374</v>
      </c>
      <c r="U14503" s="25">
        <v>0.13186813186813187</v>
      </c>
      <c r="V14503" s="25">
        <v>1.8846153846153846</v>
      </c>
      <c r="W14503" s="25">
        <v>0</v>
      </c>
      <c r="X14503" s="25">
        <v>0</v>
      </c>
      <c r="Y14503" s="25">
        <v>0</v>
      </c>
      <c r="Z14503" s="25">
        <v>0</v>
      </c>
      <c r="AA14503" s="25">
        <v>0</v>
      </c>
      <c r="AB14503" s="25">
        <v>0</v>
      </c>
      <c r="AC14503" s="25">
        <v>0</v>
      </c>
      <c r="AD14503" s="25">
        <v>0</v>
      </c>
      <c r="AE14503" s="25">
        <v>0</v>
      </c>
      <c r="AF14503" t="s">
        <v>12802</v>
      </c>
      <c r="AG14503">
        <v>5</v>
      </c>
      <c r="AH14503"/>
    </row>
    <row r="14504" spans="1:34" x14ac:dyDescent="0.35">
      <c r="A14504" t="s">
        <v>35274</v>
      </c>
      <c r="B14504" t="s">
        <v>36095</v>
      </c>
      <c r="C14504" t="s">
        <v>33143</v>
      </c>
      <c r="D14504" t="s">
        <v>35114</v>
      </c>
      <c r="E14504" s="25">
        <v>46.340659340659343</v>
      </c>
      <c r="F14504" s="25">
        <v>3.1253402893051927</v>
      </c>
      <c r="G14504" s="25">
        <v>2.8781788000948536</v>
      </c>
      <c r="H14504" s="25">
        <v>0.553839222195874</v>
      </c>
      <c r="I14504" s="25">
        <v>0.30982689115484957</v>
      </c>
      <c r="J14504" s="25">
        <v>144.83032967032966</v>
      </c>
      <c r="K14504" s="25">
        <v>133.37670329670328</v>
      </c>
      <c r="L14504" s="25">
        <v>25.665274725274735</v>
      </c>
      <c r="M14504" s="25">
        <v>14.357582417582424</v>
      </c>
      <c r="N14504" s="25">
        <v>5.5934065934065931</v>
      </c>
      <c r="O14504" s="25">
        <v>5.7142857142857144</v>
      </c>
      <c r="P14504" s="25">
        <v>28.187692307692313</v>
      </c>
      <c r="Q14504" s="25">
        <v>28.041758241758245</v>
      </c>
      <c r="R14504" s="25">
        <v>0.14593406593406594</v>
      </c>
      <c r="S14504" s="25">
        <v>90.977362637362646</v>
      </c>
      <c r="T14504" s="25">
        <v>86.678681318681328</v>
      </c>
      <c r="U14504" s="25">
        <v>3.0673626373626379</v>
      </c>
      <c r="V14504" s="25">
        <v>1.2313186813186812</v>
      </c>
      <c r="W14504" s="25">
        <v>0.60989010989010994</v>
      </c>
      <c r="X14504" s="25">
        <v>0</v>
      </c>
      <c r="Y14504" s="25">
        <v>0</v>
      </c>
      <c r="Z14504" s="25">
        <v>0</v>
      </c>
      <c r="AA14504" s="25">
        <v>0</v>
      </c>
      <c r="AB14504" s="25">
        <v>0</v>
      </c>
      <c r="AC14504" s="25">
        <v>0.60989010989010994</v>
      </c>
      <c r="AD14504" s="25">
        <v>0</v>
      </c>
      <c r="AE14504" s="25">
        <v>0</v>
      </c>
      <c r="AF14504" t="s">
        <v>12870</v>
      </c>
      <c r="AG14504">
        <v>5</v>
      </c>
      <c r="AH14504"/>
    </row>
    <row r="14505" spans="1:34" x14ac:dyDescent="0.35">
      <c r="A14505" t="s">
        <v>35274</v>
      </c>
      <c r="B14505" t="s">
        <v>27062</v>
      </c>
      <c r="C14505" t="s">
        <v>31275</v>
      </c>
      <c r="D14505" t="s">
        <v>35107</v>
      </c>
      <c r="E14505" s="25">
        <v>62.46153846153846</v>
      </c>
      <c r="F14505" s="25">
        <v>2.7593736805066857</v>
      </c>
      <c r="G14505" s="25">
        <v>2.3967769176636176</v>
      </c>
      <c r="H14505" s="25">
        <v>1.3098891625615763</v>
      </c>
      <c r="I14505" s="25">
        <v>0.94729239971850787</v>
      </c>
      <c r="J14505" s="25">
        <v>172.3547252747253</v>
      </c>
      <c r="K14505" s="25">
        <v>149.70637362637365</v>
      </c>
      <c r="L14505" s="25">
        <v>81.817692307692298</v>
      </c>
      <c r="M14505" s="25">
        <v>59.169340659340641</v>
      </c>
      <c r="N14505" s="25">
        <v>15.000659340659343</v>
      </c>
      <c r="O14505" s="25">
        <v>7.6476923076923082</v>
      </c>
      <c r="P14505" s="25">
        <v>11.636923076923077</v>
      </c>
      <c r="Q14505" s="25">
        <v>11.636923076923077</v>
      </c>
      <c r="R14505" s="25">
        <v>0</v>
      </c>
      <c r="S14505" s="25">
        <v>78.900109890109917</v>
      </c>
      <c r="T14505" s="25">
        <v>78.900109890109917</v>
      </c>
      <c r="U14505" s="25">
        <v>0</v>
      </c>
      <c r="V14505" s="25">
        <v>0</v>
      </c>
      <c r="W14505" s="25">
        <v>8.6543956043956047</v>
      </c>
      <c r="X14505" s="25">
        <v>0.29032967032967033</v>
      </c>
      <c r="Y14505" s="25">
        <v>0</v>
      </c>
      <c r="Z14505" s="25">
        <v>0</v>
      </c>
      <c r="AA14505" s="25">
        <v>0.72065934065934079</v>
      </c>
      <c r="AB14505" s="25">
        <v>0</v>
      </c>
      <c r="AC14505" s="25">
        <v>7.6434065934065938</v>
      </c>
      <c r="AD14505" s="25">
        <v>0</v>
      </c>
      <c r="AE14505" s="25">
        <v>0</v>
      </c>
      <c r="AF14505" t="s">
        <v>13000</v>
      </c>
      <c r="AG14505">
        <v>5</v>
      </c>
      <c r="AH14505"/>
    </row>
    <row r="14506" spans="1:34" x14ac:dyDescent="0.35">
      <c r="A14506" t="s">
        <v>35274</v>
      </c>
      <c r="B14506" t="s">
        <v>26952</v>
      </c>
      <c r="C14506" t="s">
        <v>29870</v>
      </c>
      <c r="D14506" t="s">
        <v>33637</v>
      </c>
      <c r="E14506" s="25">
        <v>40.857142857142854</v>
      </c>
      <c r="F14506" s="25">
        <v>4.0384615384615383</v>
      </c>
      <c r="G14506" s="25">
        <v>3.9029047875201721</v>
      </c>
      <c r="H14506" s="25">
        <v>1.26566702528241</v>
      </c>
      <c r="I14506" s="25">
        <v>1.1301102743410436</v>
      </c>
      <c r="J14506" s="25">
        <v>165</v>
      </c>
      <c r="K14506" s="25">
        <v>159.46153846153845</v>
      </c>
      <c r="L14506" s="25">
        <v>51.71153846153846</v>
      </c>
      <c r="M14506" s="25">
        <v>46.17307692307692</v>
      </c>
      <c r="N14506" s="25">
        <v>0</v>
      </c>
      <c r="O14506" s="25">
        <v>5.5384615384615383</v>
      </c>
      <c r="P14506" s="25">
        <v>2.6236263736263736</v>
      </c>
      <c r="Q14506" s="25">
        <v>2.6236263736263736</v>
      </c>
      <c r="R14506" s="25">
        <v>0</v>
      </c>
      <c r="S14506" s="25">
        <v>110.66483516483517</v>
      </c>
      <c r="T14506" s="25">
        <v>110.66483516483517</v>
      </c>
      <c r="U14506" s="25">
        <v>0</v>
      </c>
      <c r="V14506" s="25">
        <v>0</v>
      </c>
      <c r="W14506" s="25">
        <v>5.865384615384615</v>
      </c>
      <c r="X14506" s="25">
        <v>4.4752747252747254</v>
      </c>
      <c r="Y14506" s="25">
        <v>0</v>
      </c>
      <c r="Z14506" s="25">
        <v>0</v>
      </c>
      <c r="AA14506" s="25">
        <v>0</v>
      </c>
      <c r="AB14506" s="25">
        <v>0</v>
      </c>
      <c r="AC14506" s="25">
        <v>1.3901098901098901</v>
      </c>
      <c r="AD14506" s="25">
        <v>0</v>
      </c>
      <c r="AE14506" s="25">
        <v>0</v>
      </c>
      <c r="AF14506" t="s">
        <v>12881</v>
      </c>
      <c r="AG14506">
        <v>5</v>
      </c>
      <c r="AH14506"/>
    </row>
    <row r="14507" spans="1:34" x14ac:dyDescent="0.35">
      <c r="A14507" t="s">
        <v>35274</v>
      </c>
      <c r="B14507" t="s">
        <v>26906</v>
      </c>
      <c r="C14507" t="s">
        <v>33175</v>
      </c>
      <c r="D14507" t="s">
        <v>33608</v>
      </c>
      <c r="E14507" s="25">
        <v>39.307692307692307</v>
      </c>
      <c r="F14507" s="25">
        <v>3.4952278445624834</v>
      </c>
      <c r="G14507" s="25">
        <v>3.135786972323177</v>
      </c>
      <c r="H14507" s="25">
        <v>0.7767235113223373</v>
      </c>
      <c r="I14507" s="25">
        <v>0.41728263908303059</v>
      </c>
      <c r="J14507" s="25">
        <v>137.38934065934069</v>
      </c>
      <c r="K14507" s="25">
        <v>123.26054945054949</v>
      </c>
      <c r="L14507" s="25">
        <v>30.531208791208797</v>
      </c>
      <c r="M14507" s="25">
        <v>16.402417582417588</v>
      </c>
      <c r="N14507" s="25">
        <v>8.678241758241759</v>
      </c>
      <c r="O14507" s="25">
        <v>5.4505494505494507</v>
      </c>
      <c r="P14507" s="25">
        <v>34.212637362637359</v>
      </c>
      <c r="Q14507" s="25">
        <v>34.212637362637359</v>
      </c>
      <c r="R14507" s="25">
        <v>0</v>
      </c>
      <c r="S14507" s="25">
        <v>72.64549450549454</v>
      </c>
      <c r="T14507" s="25">
        <v>72.64549450549454</v>
      </c>
      <c r="U14507" s="25">
        <v>0</v>
      </c>
      <c r="V14507" s="25">
        <v>0</v>
      </c>
      <c r="W14507" s="25">
        <v>39.161098901098896</v>
      </c>
      <c r="X14507" s="25">
        <v>5.4796703296703297</v>
      </c>
      <c r="Y14507" s="25">
        <v>0</v>
      </c>
      <c r="Z14507" s="25">
        <v>0</v>
      </c>
      <c r="AA14507" s="25">
        <v>14.975824175824172</v>
      </c>
      <c r="AB14507" s="25">
        <v>0</v>
      </c>
      <c r="AC14507" s="25">
        <v>18.705604395604396</v>
      </c>
      <c r="AD14507" s="25">
        <v>0</v>
      </c>
      <c r="AE14507" s="25">
        <v>0</v>
      </c>
      <c r="AF14507" t="s">
        <v>12834</v>
      </c>
      <c r="AG14507">
        <v>5</v>
      </c>
      <c r="AH14507"/>
    </row>
    <row r="14508" spans="1:34" x14ac:dyDescent="0.35">
      <c r="A14508" t="s">
        <v>35274</v>
      </c>
      <c r="B14508" t="s">
        <v>26838</v>
      </c>
      <c r="C14508" t="s">
        <v>33140</v>
      </c>
      <c r="D14508" t="s">
        <v>33675</v>
      </c>
      <c r="E14508" s="25">
        <v>41.263736263736263</v>
      </c>
      <c r="F14508" s="25">
        <v>3.3158588548601871</v>
      </c>
      <c r="G14508" s="25">
        <v>2.9694833555259659</v>
      </c>
      <c r="H14508" s="25">
        <v>1.2770972037283623</v>
      </c>
      <c r="I14508" s="25">
        <v>0.93072170439414126</v>
      </c>
      <c r="J14508" s="25">
        <v>136.8247252747253</v>
      </c>
      <c r="K14508" s="25">
        <v>122.53197802197803</v>
      </c>
      <c r="L14508" s="25">
        <v>52.697802197802204</v>
      </c>
      <c r="M14508" s="25">
        <v>38.40505494505495</v>
      </c>
      <c r="N14508" s="25">
        <v>7.6706593406593404</v>
      </c>
      <c r="O14508" s="25">
        <v>6.6220879120879133</v>
      </c>
      <c r="P14508" s="25">
        <v>10.305604395604396</v>
      </c>
      <c r="Q14508" s="25">
        <v>10.305604395604396</v>
      </c>
      <c r="R14508" s="25">
        <v>0</v>
      </c>
      <c r="S14508" s="25">
        <v>73.821318681318687</v>
      </c>
      <c r="T14508" s="25">
        <v>55.594065934065931</v>
      </c>
      <c r="U14508" s="25">
        <v>18.227252747252752</v>
      </c>
      <c r="V14508" s="25">
        <v>0</v>
      </c>
      <c r="W14508" s="25">
        <v>36.78923076923077</v>
      </c>
      <c r="X14508" s="25">
        <v>15.89417582417582</v>
      </c>
      <c r="Y14508" s="25">
        <v>0</v>
      </c>
      <c r="Z14508" s="25">
        <v>0</v>
      </c>
      <c r="AA14508" s="25">
        <v>3.8986813186813185</v>
      </c>
      <c r="AB14508" s="25">
        <v>0</v>
      </c>
      <c r="AC14508" s="25">
        <v>16.996373626373636</v>
      </c>
      <c r="AD14508" s="25">
        <v>0</v>
      </c>
      <c r="AE14508" s="25">
        <v>0</v>
      </c>
      <c r="AF14508" t="s">
        <v>12764</v>
      </c>
      <c r="AG14508">
        <v>5</v>
      </c>
      <c r="AH14508"/>
    </row>
    <row r="14509" spans="1:34" x14ac:dyDescent="0.35">
      <c r="A14509" t="s">
        <v>35274</v>
      </c>
      <c r="B14509" t="s">
        <v>26811</v>
      </c>
      <c r="C14509" t="s">
        <v>33129</v>
      </c>
      <c r="D14509" t="s">
        <v>35103</v>
      </c>
      <c r="E14509" s="25">
        <v>42.81318681318681</v>
      </c>
      <c r="F14509" s="25">
        <v>3.9514912731006162</v>
      </c>
      <c r="G14509" s="25">
        <v>3.5746945585215602</v>
      </c>
      <c r="H14509" s="25">
        <v>0.59227412731006157</v>
      </c>
      <c r="I14509" s="25">
        <v>0.21547741273100615</v>
      </c>
      <c r="J14509" s="25">
        <v>169.17593406593406</v>
      </c>
      <c r="K14509" s="25">
        <v>153.04406593406591</v>
      </c>
      <c r="L14509" s="25">
        <v>25.357142857142854</v>
      </c>
      <c r="M14509" s="25">
        <v>9.2252747252747245</v>
      </c>
      <c r="N14509" s="25">
        <v>10.593406593406593</v>
      </c>
      <c r="O14509" s="25">
        <v>5.5384615384615383</v>
      </c>
      <c r="P14509" s="25">
        <v>26.948131868131867</v>
      </c>
      <c r="Q14509" s="25">
        <v>26.948131868131867</v>
      </c>
      <c r="R14509" s="25">
        <v>0</v>
      </c>
      <c r="S14509" s="25">
        <v>116.87065934065934</v>
      </c>
      <c r="T14509" s="25">
        <v>107.13164835164835</v>
      </c>
      <c r="U14509" s="25">
        <v>0</v>
      </c>
      <c r="V14509" s="25">
        <v>9.7390109890109891</v>
      </c>
      <c r="W14509" s="25">
        <v>51.230879120879116</v>
      </c>
      <c r="X14509" s="25">
        <v>1.7417582417582418</v>
      </c>
      <c r="Y14509" s="25">
        <v>2.4835164835164836</v>
      </c>
      <c r="Z14509" s="25">
        <v>0</v>
      </c>
      <c r="AA14509" s="25">
        <v>8.915164835164834</v>
      </c>
      <c r="AB14509" s="25">
        <v>0</v>
      </c>
      <c r="AC14509" s="25">
        <v>38.090439560439556</v>
      </c>
      <c r="AD14509" s="25">
        <v>0</v>
      </c>
      <c r="AE14509" s="25">
        <v>0</v>
      </c>
      <c r="AF14509" t="s">
        <v>12737</v>
      </c>
      <c r="AG14509">
        <v>5</v>
      </c>
      <c r="AH14509"/>
    </row>
    <row r="14510" spans="1:34" x14ac:dyDescent="0.35">
      <c r="A14510" t="s">
        <v>35274</v>
      </c>
      <c r="B14510" t="s">
        <v>26858</v>
      </c>
      <c r="C14510" t="s">
        <v>31410</v>
      </c>
      <c r="D14510" t="s">
        <v>33757</v>
      </c>
      <c r="E14510" s="25">
        <v>68.329670329670336</v>
      </c>
      <c r="F14510" s="25">
        <v>3.5808941781923447</v>
      </c>
      <c r="G14510" s="25">
        <v>3.3467352846574459</v>
      </c>
      <c r="H14510" s="25">
        <v>1.1520279832743645</v>
      </c>
      <c r="I14510" s="25">
        <v>0.9178690897394659</v>
      </c>
      <c r="J14510" s="25">
        <v>244.68131868131869</v>
      </c>
      <c r="K14510" s="25">
        <v>228.68131868131869</v>
      </c>
      <c r="L14510" s="25">
        <v>78.717692307692303</v>
      </c>
      <c r="M14510" s="25">
        <v>62.717692307692303</v>
      </c>
      <c r="N14510" s="25">
        <v>10.373626373626374</v>
      </c>
      <c r="O14510" s="25">
        <v>5.6263736263736268</v>
      </c>
      <c r="P14510" s="25">
        <v>32.204725274725284</v>
      </c>
      <c r="Q14510" s="25">
        <v>32.204725274725284</v>
      </c>
      <c r="R14510" s="25">
        <v>0</v>
      </c>
      <c r="S14510" s="25">
        <v>133.75890109890111</v>
      </c>
      <c r="T14510" s="25">
        <v>133.75890109890111</v>
      </c>
      <c r="U14510" s="25">
        <v>0</v>
      </c>
      <c r="V14510" s="25">
        <v>0</v>
      </c>
      <c r="W14510" s="25">
        <v>0</v>
      </c>
      <c r="X14510" s="25">
        <v>0</v>
      </c>
      <c r="Y14510" s="25">
        <v>0</v>
      </c>
      <c r="Z14510" s="25">
        <v>0</v>
      </c>
      <c r="AA14510" s="25">
        <v>0</v>
      </c>
      <c r="AB14510" s="25">
        <v>0</v>
      </c>
      <c r="AC14510" s="25">
        <v>0</v>
      </c>
      <c r="AD14510" s="25">
        <v>0</v>
      </c>
      <c r="AE14510" s="25">
        <v>0</v>
      </c>
      <c r="AF14510" t="s">
        <v>12785</v>
      </c>
      <c r="AG14510">
        <v>5</v>
      </c>
      <c r="AH14510"/>
    </row>
    <row r="14511" spans="1:34" x14ac:dyDescent="0.35">
      <c r="A14511" t="s">
        <v>35274</v>
      </c>
      <c r="B14511" t="s">
        <v>27060</v>
      </c>
      <c r="C14511" t="s">
        <v>33246</v>
      </c>
      <c r="D14511" t="s">
        <v>33686</v>
      </c>
      <c r="E14511" s="25">
        <v>33.439560439560438</v>
      </c>
      <c r="F14511" s="25">
        <v>4.4662175484719038</v>
      </c>
      <c r="G14511" s="25">
        <v>3.9957114689451205</v>
      </c>
      <c r="H14511" s="25">
        <v>0.72551758133420974</v>
      </c>
      <c r="I14511" s="25">
        <v>0.38374958922116331</v>
      </c>
      <c r="J14511" s="25">
        <v>149.34835164835167</v>
      </c>
      <c r="K14511" s="25">
        <v>133.61483516483517</v>
      </c>
      <c r="L14511" s="25">
        <v>24.260989010989011</v>
      </c>
      <c r="M14511" s="25">
        <v>12.832417582417582</v>
      </c>
      <c r="N14511" s="25">
        <v>5.7142857142857144</v>
      </c>
      <c r="O14511" s="25">
        <v>5.7142857142857144</v>
      </c>
      <c r="P14511" s="25">
        <v>30.109890109890109</v>
      </c>
      <c r="Q14511" s="25">
        <v>25.804945054945055</v>
      </c>
      <c r="R14511" s="25">
        <v>4.3049450549450547</v>
      </c>
      <c r="S14511" s="25">
        <v>94.977472527472528</v>
      </c>
      <c r="T14511" s="25">
        <v>88.758021978021972</v>
      </c>
      <c r="U14511" s="25">
        <v>6.2194505494505501</v>
      </c>
      <c r="V14511" s="25">
        <v>0</v>
      </c>
      <c r="W14511" s="25">
        <v>0.48626373626373626</v>
      </c>
      <c r="X14511" s="25">
        <v>0</v>
      </c>
      <c r="Y14511" s="25">
        <v>0</v>
      </c>
      <c r="Z14511" s="25">
        <v>0</v>
      </c>
      <c r="AA14511" s="25">
        <v>0</v>
      </c>
      <c r="AB14511" s="25">
        <v>0</v>
      </c>
      <c r="AC14511" s="25">
        <v>0.48626373626373626</v>
      </c>
      <c r="AD14511" s="25">
        <v>0</v>
      </c>
      <c r="AE14511" s="25">
        <v>0</v>
      </c>
      <c r="AF14511" t="s">
        <v>12998</v>
      </c>
      <c r="AG14511">
        <v>5</v>
      </c>
      <c r="AH14511"/>
    </row>
    <row r="14512" spans="1:34" x14ac:dyDescent="0.35">
      <c r="A14512" t="s">
        <v>35274</v>
      </c>
      <c r="B14512" t="s">
        <v>26863</v>
      </c>
      <c r="C14512" t="s">
        <v>33152</v>
      </c>
      <c r="D14512" t="s">
        <v>34088</v>
      </c>
      <c r="E14512" s="25">
        <v>29.813186813186814</v>
      </c>
      <c r="F14512" s="25">
        <v>5.8399373387394027</v>
      </c>
      <c r="G14512" s="25">
        <v>5.6941577589384451</v>
      </c>
      <c r="H14512" s="25">
        <v>1.8335790637670477</v>
      </c>
      <c r="I14512" s="25">
        <v>1.6877994839660893</v>
      </c>
      <c r="J14512" s="25">
        <v>174.10714285714286</v>
      </c>
      <c r="K14512" s="25">
        <v>169.76098901098902</v>
      </c>
      <c r="L14512" s="25">
        <v>54.664835164835168</v>
      </c>
      <c r="M14512" s="25">
        <v>50.318681318681321</v>
      </c>
      <c r="N14512" s="25">
        <v>0</v>
      </c>
      <c r="O14512" s="25">
        <v>4.3461538461538458</v>
      </c>
      <c r="P14512" s="25">
        <v>2.6373626373626373</v>
      </c>
      <c r="Q14512" s="25">
        <v>2.6373626373626373</v>
      </c>
      <c r="R14512" s="25">
        <v>0</v>
      </c>
      <c r="S14512" s="25">
        <v>116.80494505494505</v>
      </c>
      <c r="T14512" s="25">
        <v>116.80494505494505</v>
      </c>
      <c r="U14512" s="25">
        <v>0</v>
      </c>
      <c r="V14512" s="25">
        <v>0</v>
      </c>
      <c r="W14512" s="25">
        <v>0</v>
      </c>
      <c r="X14512" s="25">
        <v>0</v>
      </c>
      <c r="Y14512" s="25">
        <v>0</v>
      </c>
      <c r="Z14512" s="25">
        <v>0</v>
      </c>
      <c r="AA14512" s="25">
        <v>0</v>
      </c>
      <c r="AB14512" s="25">
        <v>0</v>
      </c>
      <c r="AC14512" s="25">
        <v>0</v>
      </c>
      <c r="AD14512" s="25">
        <v>0</v>
      </c>
      <c r="AE14512" s="25">
        <v>0</v>
      </c>
      <c r="AF14512" t="s">
        <v>12790</v>
      </c>
      <c r="AG14512">
        <v>5</v>
      </c>
      <c r="AH14512"/>
    </row>
    <row r="14513" spans="1:34" x14ac:dyDescent="0.35">
      <c r="A14513" t="s">
        <v>35274</v>
      </c>
      <c r="B14513" t="s">
        <v>26988</v>
      </c>
      <c r="C14513" t="s">
        <v>33210</v>
      </c>
      <c r="D14513" t="s">
        <v>34242</v>
      </c>
      <c r="E14513" s="25">
        <v>62.593406593406591</v>
      </c>
      <c r="F14513" s="25">
        <v>4.1447155898876407</v>
      </c>
      <c r="G14513" s="25">
        <v>3.8015449438202258</v>
      </c>
      <c r="H14513" s="25">
        <v>1.0128686797752808</v>
      </c>
      <c r="I14513" s="25">
        <v>0.6696980337078654</v>
      </c>
      <c r="J14513" s="25">
        <v>259.43186813186816</v>
      </c>
      <c r="K14513" s="25">
        <v>237.9516483516484</v>
      </c>
      <c r="L14513" s="25">
        <v>63.398901098901092</v>
      </c>
      <c r="M14513" s="25">
        <v>41.91868131868133</v>
      </c>
      <c r="N14513" s="25">
        <v>18.958241758241741</v>
      </c>
      <c r="O14513" s="25">
        <v>2.5219780219780219</v>
      </c>
      <c r="P14513" s="25">
        <v>33.573626373626375</v>
      </c>
      <c r="Q14513" s="25">
        <v>33.573626373626375</v>
      </c>
      <c r="R14513" s="25">
        <v>0</v>
      </c>
      <c r="S14513" s="25">
        <v>162.45934065934068</v>
      </c>
      <c r="T14513" s="25">
        <v>152.37472527472531</v>
      </c>
      <c r="U14513" s="25">
        <v>9.5417582417582416</v>
      </c>
      <c r="V14513" s="25">
        <v>0.54285714285714293</v>
      </c>
      <c r="W14513" s="25">
        <v>1.2005494505494505</v>
      </c>
      <c r="X14513" s="25">
        <v>0</v>
      </c>
      <c r="Y14513" s="25">
        <v>0</v>
      </c>
      <c r="Z14513" s="25">
        <v>0</v>
      </c>
      <c r="AA14513" s="25">
        <v>0</v>
      </c>
      <c r="AB14513" s="25">
        <v>0</v>
      </c>
      <c r="AC14513" s="25">
        <v>1.2005494505494505</v>
      </c>
      <c r="AD14513" s="25">
        <v>0</v>
      </c>
      <c r="AE14513" s="25">
        <v>0</v>
      </c>
      <c r="AF14513" t="s">
        <v>12920</v>
      </c>
      <c r="AG14513">
        <v>5</v>
      </c>
      <c r="AH14513"/>
    </row>
    <row r="14514" spans="1:34" x14ac:dyDescent="0.35">
      <c r="A14514" t="s">
        <v>35274</v>
      </c>
      <c r="B14514" t="s">
        <v>26831</v>
      </c>
      <c r="C14514" t="s">
        <v>33120</v>
      </c>
      <c r="D14514" t="s">
        <v>35104</v>
      </c>
      <c r="E14514" s="25">
        <v>182</v>
      </c>
      <c r="F14514" s="25">
        <v>2.4354142011834314</v>
      </c>
      <c r="G14514" s="25">
        <v>2.2375003018959059</v>
      </c>
      <c r="H14514" s="25">
        <v>0.38664352131385088</v>
      </c>
      <c r="I14514" s="25">
        <v>0.25007487018476021</v>
      </c>
      <c r="J14514" s="25">
        <v>443.24538461538452</v>
      </c>
      <c r="K14514" s="25">
        <v>407.22505494505486</v>
      </c>
      <c r="L14514" s="25">
        <v>70.369120879120857</v>
      </c>
      <c r="M14514" s="25">
        <v>45.513626373626359</v>
      </c>
      <c r="N14514" s="25">
        <v>19.229120879120877</v>
      </c>
      <c r="O14514" s="25">
        <v>5.6263736263736268</v>
      </c>
      <c r="P14514" s="25">
        <v>85.491208791208805</v>
      </c>
      <c r="Q14514" s="25">
        <v>74.326373626373638</v>
      </c>
      <c r="R14514" s="25">
        <v>11.164835164835164</v>
      </c>
      <c r="S14514" s="25">
        <v>287.38505494505489</v>
      </c>
      <c r="T14514" s="25">
        <v>268.65197802197798</v>
      </c>
      <c r="U14514" s="25">
        <v>0</v>
      </c>
      <c r="V14514" s="25">
        <v>18.733076923076922</v>
      </c>
      <c r="W14514" s="25">
        <v>59.764835164835155</v>
      </c>
      <c r="X14514" s="25">
        <v>8.9458241758241765</v>
      </c>
      <c r="Y14514" s="25">
        <v>0</v>
      </c>
      <c r="Z14514" s="25">
        <v>0</v>
      </c>
      <c r="AA14514" s="25">
        <v>19.162417582417586</v>
      </c>
      <c r="AB14514" s="25">
        <v>0</v>
      </c>
      <c r="AC14514" s="25">
        <v>30.975274725274719</v>
      </c>
      <c r="AD14514" s="25">
        <v>0</v>
      </c>
      <c r="AE14514" s="25">
        <v>0.68131868131868134</v>
      </c>
      <c r="AF14514" t="s">
        <v>12757</v>
      </c>
      <c r="AG14514">
        <v>5</v>
      </c>
      <c r="AH14514"/>
    </row>
    <row r="14515" spans="1:34" x14ac:dyDescent="0.35">
      <c r="A14515" t="s">
        <v>35274</v>
      </c>
      <c r="B14515" t="s">
        <v>26788</v>
      </c>
      <c r="C14515" t="s">
        <v>33115</v>
      </c>
      <c r="D14515" t="s">
        <v>35102</v>
      </c>
      <c r="E14515" s="25">
        <v>89.27472527472527</v>
      </c>
      <c r="F14515" s="25">
        <v>2.9224015263417038</v>
      </c>
      <c r="G14515" s="25">
        <v>2.741182914820286</v>
      </c>
      <c r="H14515" s="25">
        <v>0.58095150172328902</v>
      </c>
      <c r="I14515" s="25">
        <v>0.39973289020187097</v>
      </c>
      <c r="J14515" s="25">
        <v>260.89659340659341</v>
      </c>
      <c r="K14515" s="25">
        <v>244.71835164835167</v>
      </c>
      <c r="L14515" s="25">
        <v>51.864285714285714</v>
      </c>
      <c r="M14515" s="25">
        <v>35.686043956043953</v>
      </c>
      <c r="N14515" s="25">
        <v>10.815604395604394</v>
      </c>
      <c r="O14515" s="25">
        <v>5.3626373626373622</v>
      </c>
      <c r="P14515" s="25">
        <v>55.260329670329696</v>
      </c>
      <c r="Q14515" s="25">
        <v>55.260329670329696</v>
      </c>
      <c r="R14515" s="25">
        <v>0</v>
      </c>
      <c r="S14515" s="25">
        <v>153.77197802197801</v>
      </c>
      <c r="T14515" s="25">
        <v>152.060989010989</v>
      </c>
      <c r="U14515" s="25">
        <v>0</v>
      </c>
      <c r="V14515" s="25">
        <v>1.7109890109890109</v>
      </c>
      <c r="W14515" s="25">
        <v>39.18615384615385</v>
      </c>
      <c r="X14515" s="25">
        <v>2.8296703296703298</v>
      </c>
      <c r="Y14515" s="25">
        <v>0</v>
      </c>
      <c r="Z14515" s="25">
        <v>0</v>
      </c>
      <c r="AA14515" s="25">
        <v>2.2597802197802195</v>
      </c>
      <c r="AB14515" s="25">
        <v>0</v>
      </c>
      <c r="AC14515" s="25">
        <v>34.096703296703303</v>
      </c>
      <c r="AD14515" s="25">
        <v>0</v>
      </c>
      <c r="AE14515" s="25">
        <v>0</v>
      </c>
      <c r="AF14515" t="s">
        <v>12712</v>
      </c>
      <c r="AG14515">
        <v>5</v>
      </c>
      <c r="AH14515"/>
    </row>
    <row r="14516" spans="1:34" x14ac:dyDescent="0.35">
      <c r="A14516" t="s">
        <v>35274</v>
      </c>
      <c r="B14516" t="s">
        <v>26834</v>
      </c>
      <c r="C14516" t="s">
        <v>33138</v>
      </c>
      <c r="D14516" t="s">
        <v>35105</v>
      </c>
      <c r="E14516" s="25">
        <v>65.736263736263737</v>
      </c>
      <c r="F14516" s="25">
        <v>3.074770979605483</v>
      </c>
      <c r="G14516" s="25">
        <v>2.9142895352724842</v>
      </c>
      <c r="H14516" s="25">
        <v>0.54598462052825125</v>
      </c>
      <c r="I14516" s="25">
        <v>0.46039451688398519</v>
      </c>
      <c r="J14516" s="25">
        <v>202.12395604395604</v>
      </c>
      <c r="K14516" s="25">
        <v>191.5745054945055</v>
      </c>
      <c r="L14516" s="25">
        <v>35.890989010989003</v>
      </c>
      <c r="M14516" s="25">
        <v>30.264615384615379</v>
      </c>
      <c r="N14516" s="25">
        <v>0</v>
      </c>
      <c r="O14516" s="25">
        <v>5.6263736263736268</v>
      </c>
      <c r="P14516" s="25">
        <v>53.308571428571426</v>
      </c>
      <c r="Q14516" s="25">
        <v>48.385494505494506</v>
      </c>
      <c r="R14516" s="25">
        <v>4.9230769230769234</v>
      </c>
      <c r="S14516" s="25">
        <v>112.92439560439561</v>
      </c>
      <c r="T14516" s="25">
        <v>112.92439560439561</v>
      </c>
      <c r="U14516" s="25">
        <v>0</v>
      </c>
      <c r="V14516" s="25">
        <v>0</v>
      </c>
      <c r="W14516" s="25">
        <v>99.644725274725289</v>
      </c>
      <c r="X14516" s="25">
        <v>0.61593406593406586</v>
      </c>
      <c r="Y14516" s="25">
        <v>0</v>
      </c>
      <c r="Z14516" s="25">
        <v>0</v>
      </c>
      <c r="AA14516" s="25">
        <v>34.830329670329675</v>
      </c>
      <c r="AB14516" s="25">
        <v>0</v>
      </c>
      <c r="AC14516" s="25">
        <v>64.198461538461544</v>
      </c>
      <c r="AD14516" s="25">
        <v>0</v>
      </c>
      <c r="AE14516" s="25">
        <v>0</v>
      </c>
      <c r="AF14516" t="s">
        <v>12760</v>
      </c>
      <c r="AG14516">
        <v>5</v>
      </c>
      <c r="AH14516"/>
    </row>
    <row r="14517" spans="1:34" x14ac:dyDescent="0.35">
      <c r="A14517" t="s">
        <v>35274</v>
      </c>
      <c r="B14517" t="s">
        <v>27018</v>
      </c>
      <c r="C14517" t="s">
        <v>33223</v>
      </c>
      <c r="D14517" t="s">
        <v>35111</v>
      </c>
      <c r="E14517" s="25">
        <v>30.373626373626372</v>
      </c>
      <c r="F14517" s="25">
        <v>3.3765123010130251</v>
      </c>
      <c r="G14517" s="25">
        <v>3.1035636758321274</v>
      </c>
      <c r="H14517" s="25">
        <v>1.1650542691751082</v>
      </c>
      <c r="I14517" s="25">
        <v>0.89210564399421111</v>
      </c>
      <c r="J14517" s="25">
        <v>102.55692307692308</v>
      </c>
      <c r="K14517" s="25">
        <v>94.266483516483518</v>
      </c>
      <c r="L14517" s="25">
        <v>35.386923076923068</v>
      </c>
      <c r="M14517" s="25">
        <v>27.096483516483509</v>
      </c>
      <c r="N14517" s="25">
        <v>5.3893406593406601</v>
      </c>
      <c r="O14517" s="25">
        <v>2.901098901098901</v>
      </c>
      <c r="P14517" s="25">
        <v>5.3331868131868116</v>
      </c>
      <c r="Q14517" s="25">
        <v>5.3331868131868116</v>
      </c>
      <c r="R14517" s="25">
        <v>0</v>
      </c>
      <c r="S14517" s="25">
        <v>61.836813186813195</v>
      </c>
      <c r="T14517" s="25">
        <v>56.766923076923085</v>
      </c>
      <c r="U14517" s="25">
        <v>0</v>
      </c>
      <c r="V14517" s="25">
        <v>5.0698901098901104</v>
      </c>
      <c r="W14517" s="25">
        <v>19.965274725274725</v>
      </c>
      <c r="X14517" s="25">
        <v>10.662967032967032</v>
      </c>
      <c r="Y14517" s="25">
        <v>0</v>
      </c>
      <c r="Z14517" s="25">
        <v>2.901098901098901</v>
      </c>
      <c r="AA14517" s="25">
        <v>0</v>
      </c>
      <c r="AB14517" s="25">
        <v>0</v>
      </c>
      <c r="AC14517" s="25">
        <v>6.4012087912087923</v>
      </c>
      <c r="AD14517" s="25">
        <v>0</v>
      </c>
      <c r="AE14517" s="25">
        <v>0</v>
      </c>
      <c r="AF14517" t="s">
        <v>12954</v>
      </c>
      <c r="AG14517">
        <v>5</v>
      </c>
      <c r="AH14517"/>
    </row>
    <row r="14518" spans="1:34" x14ac:dyDescent="0.35">
      <c r="A14518" t="s">
        <v>35274</v>
      </c>
      <c r="B14518" t="s">
        <v>26969</v>
      </c>
      <c r="C14518" t="s">
        <v>33201</v>
      </c>
      <c r="D14518" t="s">
        <v>34339</v>
      </c>
      <c r="E14518" s="25">
        <v>58.868131868131869</v>
      </c>
      <c r="F14518" s="25">
        <v>3.6864849729326119</v>
      </c>
      <c r="G14518" s="25">
        <v>3.5894157177524737</v>
      </c>
      <c r="H14518" s="25">
        <v>0.94917864476386038</v>
      </c>
      <c r="I14518" s="25">
        <v>0.85210938958372218</v>
      </c>
      <c r="J14518" s="25">
        <v>217.01648351648353</v>
      </c>
      <c r="K14518" s="25">
        <v>211.30219780219781</v>
      </c>
      <c r="L14518" s="25">
        <v>55.876373626373628</v>
      </c>
      <c r="M14518" s="25">
        <v>50.162087912087912</v>
      </c>
      <c r="N14518" s="25">
        <v>0</v>
      </c>
      <c r="O14518" s="25">
        <v>5.7142857142857144</v>
      </c>
      <c r="P14518" s="25">
        <v>13.123626373626374</v>
      </c>
      <c r="Q14518" s="25">
        <v>13.123626373626374</v>
      </c>
      <c r="R14518" s="25">
        <v>0</v>
      </c>
      <c r="S14518" s="25">
        <v>148.01648351648353</v>
      </c>
      <c r="T14518" s="25">
        <v>135.54395604395606</v>
      </c>
      <c r="U14518" s="25">
        <v>12.472527472527473</v>
      </c>
      <c r="V14518" s="25">
        <v>0</v>
      </c>
      <c r="W14518" s="25">
        <v>0</v>
      </c>
      <c r="X14518" s="25">
        <v>0</v>
      </c>
      <c r="Y14518" s="25">
        <v>0</v>
      </c>
      <c r="Z14518" s="25">
        <v>0</v>
      </c>
      <c r="AA14518" s="25">
        <v>0</v>
      </c>
      <c r="AB14518" s="25">
        <v>0</v>
      </c>
      <c r="AC14518" s="25">
        <v>0</v>
      </c>
      <c r="AD14518" s="25">
        <v>0</v>
      </c>
      <c r="AE14518" s="25">
        <v>0</v>
      </c>
      <c r="AF14518" t="s">
        <v>12899</v>
      </c>
      <c r="AG14518">
        <v>5</v>
      </c>
      <c r="AH14518"/>
    </row>
    <row r="14519" spans="1:34" x14ac:dyDescent="0.35">
      <c r="A14519" t="s">
        <v>35274</v>
      </c>
      <c r="B14519" t="s">
        <v>27014</v>
      </c>
      <c r="C14519" t="s">
        <v>31410</v>
      </c>
      <c r="D14519" t="s">
        <v>33757</v>
      </c>
      <c r="E14519" s="25">
        <v>63.527472527472526</v>
      </c>
      <c r="F14519" s="25">
        <v>3.969641930461858</v>
      </c>
      <c r="G14519" s="25">
        <v>3.8796920947932882</v>
      </c>
      <c r="H14519" s="25">
        <v>0.89469814910915069</v>
      </c>
      <c r="I14519" s="25">
        <v>0.80474831344058118</v>
      </c>
      <c r="J14519" s="25">
        <v>252.18131868131869</v>
      </c>
      <c r="K14519" s="25">
        <v>246.46703296703296</v>
      </c>
      <c r="L14519" s="25">
        <v>56.837912087912088</v>
      </c>
      <c r="M14519" s="25">
        <v>51.123626373626372</v>
      </c>
      <c r="N14519" s="25">
        <v>0</v>
      </c>
      <c r="O14519" s="25">
        <v>5.7142857142857144</v>
      </c>
      <c r="P14519" s="25">
        <v>25.87912087912088</v>
      </c>
      <c r="Q14519" s="25">
        <v>25.87912087912088</v>
      </c>
      <c r="R14519" s="25">
        <v>0</v>
      </c>
      <c r="S14519" s="25">
        <v>169.46428571428572</v>
      </c>
      <c r="T14519" s="25">
        <v>164.54395604395606</v>
      </c>
      <c r="U14519" s="25">
        <v>4.9203296703296706</v>
      </c>
      <c r="V14519" s="25">
        <v>0</v>
      </c>
      <c r="W14519" s="25">
        <v>0</v>
      </c>
      <c r="X14519" s="25">
        <v>0</v>
      </c>
      <c r="Y14519" s="25">
        <v>0</v>
      </c>
      <c r="Z14519" s="25">
        <v>0</v>
      </c>
      <c r="AA14519" s="25">
        <v>0</v>
      </c>
      <c r="AB14519" s="25">
        <v>0</v>
      </c>
      <c r="AC14519" s="25">
        <v>0</v>
      </c>
      <c r="AD14519" s="25">
        <v>0</v>
      </c>
      <c r="AE14519" s="25">
        <v>0</v>
      </c>
      <c r="AF14519" t="s">
        <v>12950</v>
      </c>
      <c r="AG14519">
        <v>5</v>
      </c>
      <c r="AH14519"/>
    </row>
    <row r="14520" spans="1:34" x14ac:dyDescent="0.35">
      <c r="A14520" t="s">
        <v>35274</v>
      </c>
      <c r="B14520" t="s">
        <v>26846</v>
      </c>
      <c r="C14520" t="s">
        <v>33144</v>
      </c>
      <c r="D14520" t="s">
        <v>33736</v>
      </c>
      <c r="E14520" s="25">
        <v>38.890109890109891</v>
      </c>
      <c r="F14520" s="25">
        <v>3.3569511161345016</v>
      </c>
      <c r="G14520" s="25">
        <v>3.0042384854478668</v>
      </c>
      <c r="H14520" s="25">
        <v>0.92512009042102283</v>
      </c>
      <c r="I14520" s="25">
        <v>0.62150324950551006</v>
      </c>
      <c r="J14520" s="25">
        <v>130.55219780219781</v>
      </c>
      <c r="K14520" s="25">
        <v>116.83516483516485</v>
      </c>
      <c r="L14520" s="25">
        <v>35.978021978021978</v>
      </c>
      <c r="M14520" s="25">
        <v>24.170329670329672</v>
      </c>
      <c r="N14520" s="25">
        <v>7.2884615384615383</v>
      </c>
      <c r="O14520" s="25">
        <v>4.5192307692307692</v>
      </c>
      <c r="P14520" s="25">
        <v>21.16758241758242</v>
      </c>
      <c r="Q14520" s="25">
        <v>19.258241758241759</v>
      </c>
      <c r="R14520" s="25">
        <v>1.9093406593406594</v>
      </c>
      <c r="S14520" s="25">
        <v>73.406593406593416</v>
      </c>
      <c r="T14520" s="25">
        <v>70.840659340659343</v>
      </c>
      <c r="U14520" s="25">
        <v>2.5659340659340661</v>
      </c>
      <c r="V14520" s="25">
        <v>0</v>
      </c>
      <c r="W14520" s="25">
        <v>5.1510989010989015</v>
      </c>
      <c r="X14520" s="25">
        <v>0</v>
      </c>
      <c r="Y14520" s="25">
        <v>0</v>
      </c>
      <c r="Z14520" s="25">
        <v>0</v>
      </c>
      <c r="AA14520" s="25">
        <v>2.7857142857142856</v>
      </c>
      <c r="AB14520" s="25">
        <v>0</v>
      </c>
      <c r="AC14520" s="25">
        <v>2.3653846153846154</v>
      </c>
      <c r="AD14520" s="25">
        <v>0</v>
      </c>
      <c r="AE14520" s="25">
        <v>0</v>
      </c>
      <c r="AF14520" t="s">
        <v>12773</v>
      </c>
      <c r="AG14520">
        <v>5</v>
      </c>
      <c r="AH14520"/>
    </row>
    <row r="14521" spans="1:34" x14ac:dyDescent="0.35">
      <c r="A14521" t="s">
        <v>35274</v>
      </c>
      <c r="B14521" t="s">
        <v>36096</v>
      </c>
      <c r="C14521" t="s">
        <v>32200</v>
      </c>
      <c r="D14521" t="s">
        <v>33578</v>
      </c>
      <c r="E14521" s="25">
        <v>57.384615384615387</v>
      </c>
      <c r="F14521" s="25">
        <v>3.3574377633090768</v>
      </c>
      <c r="G14521" s="25">
        <v>2.8659594025277668</v>
      </c>
      <c r="H14521" s="25">
        <v>0.49516468785905782</v>
      </c>
      <c r="I14521" s="25">
        <v>0.19786480275756413</v>
      </c>
      <c r="J14521" s="25">
        <v>192.66527472527471</v>
      </c>
      <c r="K14521" s="25">
        <v>164.46197802197801</v>
      </c>
      <c r="L14521" s="25">
        <v>28.414835164835164</v>
      </c>
      <c r="M14521" s="25">
        <v>11.354395604395604</v>
      </c>
      <c r="N14521" s="25">
        <v>11.807692307692308</v>
      </c>
      <c r="O14521" s="25">
        <v>5.2527472527472527</v>
      </c>
      <c r="P14521" s="25">
        <v>51.291208791208788</v>
      </c>
      <c r="Q14521" s="25">
        <v>40.14835164835165</v>
      </c>
      <c r="R14521" s="25">
        <v>11.142857142857142</v>
      </c>
      <c r="S14521" s="25">
        <v>112.95923076923076</v>
      </c>
      <c r="T14521" s="25">
        <v>106.02681318681317</v>
      </c>
      <c r="U14521" s="25">
        <v>0</v>
      </c>
      <c r="V14521" s="25">
        <v>6.9324175824175827</v>
      </c>
      <c r="W14521" s="25">
        <v>14.636703296703299</v>
      </c>
      <c r="X14521" s="25">
        <v>8.7912087912087919E-2</v>
      </c>
      <c r="Y14521" s="25">
        <v>0</v>
      </c>
      <c r="Z14521" s="25">
        <v>0</v>
      </c>
      <c r="AA14521" s="25">
        <v>8.5082417582417591</v>
      </c>
      <c r="AB14521" s="25">
        <v>0</v>
      </c>
      <c r="AC14521" s="25">
        <v>6.0405494505494515</v>
      </c>
      <c r="AD14521" s="25">
        <v>0</v>
      </c>
      <c r="AE14521" s="25">
        <v>0</v>
      </c>
      <c r="AF14521" t="s">
        <v>12977</v>
      </c>
      <c r="AG14521">
        <v>5</v>
      </c>
      <c r="AH14521"/>
    </row>
    <row r="14522" spans="1:34" x14ac:dyDescent="0.35">
      <c r="A14522" t="s">
        <v>35274</v>
      </c>
      <c r="B14522" t="s">
        <v>27027</v>
      </c>
      <c r="C14522" t="s">
        <v>28853</v>
      </c>
      <c r="D14522" t="s">
        <v>35123</v>
      </c>
      <c r="E14522" s="25">
        <v>41.659340659340657</v>
      </c>
      <c r="F14522" s="25">
        <v>4.0400316539171719</v>
      </c>
      <c r="G14522" s="25">
        <v>3.6528646795040887</v>
      </c>
      <c r="H14522" s="25">
        <v>1.2529438142970193</v>
      </c>
      <c r="I14522" s="25">
        <v>0.86577683988393561</v>
      </c>
      <c r="J14522" s="25">
        <v>168.30505494505493</v>
      </c>
      <c r="K14522" s="25">
        <v>152.17593406593406</v>
      </c>
      <c r="L14522" s="25">
        <v>52.196813186813181</v>
      </c>
      <c r="M14522" s="25">
        <v>36.067692307692305</v>
      </c>
      <c r="N14522" s="25">
        <v>11.755494505494505</v>
      </c>
      <c r="O14522" s="25">
        <v>4.3736263736263732</v>
      </c>
      <c r="P14522" s="25">
        <v>14.434065934065934</v>
      </c>
      <c r="Q14522" s="25">
        <v>14.434065934065934</v>
      </c>
      <c r="R14522" s="25">
        <v>0</v>
      </c>
      <c r="S14522" s="25">
        <v>101.67417582417583</v>
      </c>
      <c r="T14522" s="25">
        <v>81.160439560439571</v>
      </c>
      <c r="U14522" s="25">
        <v>18.458791208791208</v>
      </c>
      <c r="V14522" s="25">
        <v>2.0549450549450547</v>
      </c>
      <c r="W14522" s="25">
        <v>2.9758241758241759</v>
      </c>
      <c r="X14522" s="25">
        <v>2.9758241758241759</v>
      </c>
      <c r="Y14522" s="25">
        <v>0</v>
      </c>
      <c r="Z14522" s="25">
        <v>0</v>
      </c>
      <c r="AA14522" s="25">
        <v>0</v>
      </c>
      <c r="AB14522" s="25">
        <v>0</v>
      </c>
      <c r="AC14522" s="25">
        <v>0</v>
      </c>
      <c r="AD14522" s="25">
        <v>0</v>
      </c>
      <c r="AE14522" s="25">
        <v>0</v>
      </c>
      <c r="AF14522" t="s">
        <v>12963</v>
      </c>
      <c r="AG14522">
        <v>5</v>
      </c>
      <c r="AH14522"/>
    </row>
    <row r="14523" spans="1:34" x14ac:dyDescent="0.35">
      <c r="A14523" t="s">
        <v>35274</v>
      </c>
      <c r="B14523" t="s">
        <v>26837</v>
      </c>
      <c r="C14523" t="s">
        <v>29084</v>
      </c>
      <c r="D14523" t="s">
        <v>33883</v>
      </c>
      <c r="E14523" s="25">
        <v>59.494505494505496</v>
      </c>
      <c r="F14523" s="25">
        <v>2.9943221278167709</v>
      </c>
      <c r="G14523" s="25">
        <v>2.7597691171038039</v>
      </c>
      <c r="H14523" s="25">
        <v>0.63578315478389347</v>
      </c>
      <c r="I14523" s="25">
        <v>0.401230144070927</v>
      </c>
      <c r="J14523" s="25">
        <v>178.14571428571426</v>
      </c>
      <c r="K14523" s="25">
        <v>164.19109890109885</v>
      </c>
      <c r="L14523" s="25">
        <v>37.825604395604387</v>
      </c>
      <c r="M14523" s="25">
        <v>23.870989010989</v>
      </c>
      <c r="N14523" s="25">
        <v>8.591978021978024</v>
      </c>
      <c r="O14523" s="25">
        <v>5.3626373626373622</v>
      </c>
      <c r="P14523" s="25">
        <v>15.929450549450548</v>
      </c>
      <c r="Q14523" s="25">
        <v>15.929450549450548</v>
      </c>
      <c r="R14523" s="25">
        <v>0</v>
      </c>
      <c r="S14523" s="25">
        <v>124.39065934065931</v>
      </c>
      <c r="T14523" s="25">
        <v>119.94340659340656</v>
      </c>
      <c r="U14523" s="25">
        <v>0</v>
      </c>
      <c r="V14523" s="25">
        <v>4.4472527472527457</v>
      </c>
      <c r="W14523" s="25">
        <v>75.11571428571429</v>
      </c>
      <c r="X14523" s="25">
        <v>18.663406593406588</v>
      </c>
      <c r="Y14523" s="25">
        <v>0.38461538461538464</v>
      </c>
      <c r="Z14523" s="25">
        <v>0</v>
      </c>
      <c r="AA14523" s="25">
        <v>0.93868131868131865</v>
      </c>
      <c r="AB14523" s="25">
        <v>0</v>
      </c>
      <c r="AC14523" s="25">
        <v>53.568571428571438</v>
      </c>
      <c r="AD14523" s="25">
        <v>0</v>
      </c>
      <c r="AE14523" s="25">
        <v>1.5604395604395604</v>
      </c>
      <c r="AF14523" t="s">
        <v>12763</v>
      </c>
      <c r="AG14523">
        <v>5</v>
      </c>
      <c r="AH14523"/>
    </row>
    <row r="14524" spans="1:34" x14ac:dyDescent="0.35">
      <c r="A14524" t="s">
        <v>35274</v>
      </c>
      <c r="B14524" t="s">
        <v>26857</v>
      </c>
      <c r="C14524" t="s">
        <v>33119</v>
      </c>
      <c r="D14524" t="s">
        <v>35107</v>
      </c>
      <c r="E14524" s="25">
        <v>55.494505494505496</v>
      </c>
      <c r="F14524" s="25">
        <v>3.3498455445544564</v>
      </c>
      <c r="G14524" s="25">
        <v>3.0102811881188121</v>
      </c>
      <c r="H14524" s="25">
        <v>1.1422990099009904</v>
      </c>
      <c r="I14524" s="25">
        <v>0.80273465346534678</v>
      </c>
      <c r="J14524" s="25">
        <v>185.89802197802203</v>
      </c>
      <c r="K14524" s="25">
        <v>167.05406593406596</v>
      </c>
      <c r="L14524" s="25">
        <v>63.391318681318701</v>
      </c>
      <c r="M14524" s="25">
        <v>44.547362637362653</v>
      </c>
      <c r="N14524" s="25">
        <v>13.07791208791209</v>
      </c>
      <c r="O14524" s="25">
        <v>5.7660439560439567</v>
      </c>
      <c r="P14524" s="25">
        <v>19.299120879120878</v>
      </c>
      <c r="Q14524" s="25">
        <v>19.299120879120878</v>
      </c>
      <c r="R14524" s="25">
        <v>0</v>
      </c>
      <c r="S14524" s="25">
        <v>103.20758241758244</v>
      </c>
      <c r="T14524" s="25">
        <v>94.16340659340662</v>
      </c>
      <c r="U14524" s="25">
        <v>0</v>
      </c>
      <c r="V14524" s="25">
        <v>9.0441758241758272</v>
      </c>
      <c r="W14524" s="25">
        <v>0.26923076923076922</v>
      </c>
      <c r="X14524" s="25">
        <v>0</v>
      </c>
      <c r="Y14524" s="25">
        <v>0</v>
      </c>
      <c r="Z14524" s="25">
        <v>0</v>
      </c>
      <c r="AA14524" s="25">
        <v>0</v>
      </c>
      <c r="AB14524" s="25">
        <v>0</v>
      </c>
      <c r="AC14524" s="25">
        <v>0.26923076923076922</v>
      </c>
      <c r="AD14524" s="25">
        <v>0</v>
      </c>
      <c r="AE14524" s="25">
        <v>0</v>
      </c>
      <c r="AF14524" t="s">
        <v>12784</v>
      </c>
      <c r="AG14524">
        <v>5</v>
      </c>
      <c r="AH14524"/>
    </row>
    <row r="14525" spans="1:34" x14ac:dyDescent="0.35">
      <c r="A14525" t="s">
        <v>35274</v>
      </c>
      <c r="B14525" t="s">
        <v>26980</v>
      </c>
      <c r="C14525" t="s">
        <v>33120</v>
      </c>
      <c r="D14525" t="s">
        <v>35104</v>
      </c>
      <c r="E14525" s="25">
        <v>56.142857142857146</v>
      </c>
      <c r="F14525" s="25">
        <v>4.0065394402035617</v>
      </c>
      <c r="G14525" s="25">
        <v>3.7282070855353289</v>
      </c>
      <c r="H14525" s="25">
        <v>0.90641221374045811</v>
      </c>
      <c r="I14525" s="25">
        <v>0.62807985907222563</v>
      </c>
      <c r="J14525" s="25">
        <v>224.93857142857138</v>
      </c>
      <c r="K14525" s="25">
        <v>209.31219780219777</v>
      </c>
      <c r="L14525" s="25">
        <v>50.888571428571439</v>
      </c>
      <c r="M14525" s="25">
        <v>35.262197802197811</v>
      </c>
      <c r="N14525" s="25">
        <v>10.175824175824175</v>
      </c>
      <c r="O14525" s="25">
        <v>5.4505494505494507</v>
      </c>
      <c r="P14525" s="25">
        <v>48.064065934065923</v>
      </c>
      <c r="Q14525" s="25">
        <v>48.064065934065923</v>
      </c>
      <c r="R14525" s="25">
        <v>0</v>
      </c>
      <c r="S14525" s="25">
        <v>125.98593406593402</v>
      </c>
      <c r="T14525" s="25">
        <v>125.98593406593402</v>
      </c>
      <c r="U14525" s="25">
        <v>0</v>
      </c>
      <c r="V14525" s="25">
        <v>0</v>
      </c>
      <c r="W14525" s="25">
        <v>58.907912087912081</v>
      </c>
      <c r="X14525" s="25">
        <v>7.4059340659340656</v>
      </c>
      <c r="Y14525" s="25">
        <v>0</v>
      </c>
      <c r="Z14525" s="25">
        <v>0</v>
      </c>
      <c r="AA14525" s="25">
        <v>16.497142857142858</v>
      </c>
      <c r="AB14525" s="25">
        <v>0</v>
      </c>
      <c r="AC14525" s="25">
        <v>35.004835164835157</v>
      </c>
      <c r="AD14525" s="25">
        <v>0</v>
      </c>
      <c r="AE14525" s="25">
        <v>0</v>
      </c>
      <c r="AF14525" t="s">
        <v>12911</v>
      </c>
      <c r="AG14525">
        <v>5</v>
      </c>
      <c r="AH14525"/>
    </row>
    <row r="14526" spans="1:34" x14ac:dyDescent="0.35">
      <c r="A14526" t="s">
        <v>35274</v>
      </c>
      <c r="B14526" t="s">
        <v>26979</v>
      </c>
      <c r="C14526" t="s">
        <v>28905</v>
      </c>
      <c r="D14526" t="s">
        <v>35111</v>
      </c>
      <c r="E14526" s="25">
        <v>29.64835164835165</v>
      </c>
      <c r="F14526" s="25">
        <v>3.6665418828762042</v>
      </c>
      <c r="G14526" s="25">
        <v>3.3582579688658263</v>
      </c>
      <c r="H14526" s="25">
        <v>0.72131949592290578</v>
      </c>
      <c r="I14526" s="25">
        <v>0.41303558191252776</v>
      </c>
      <c r="J14526" s="25">
        <v>108.70692307692308</v>
      </c>
      <c r="K14526" s="25">
        <v>99.566813186813178</v>
      </c>
      <c r="L14526" s="25">
        <v>21.385934065934066</v>
      </c>
      <c r="M14526" s="25">
        <v>12.245824175824175</v>
      </c>
      <c r="N14526" s="25">
        <v>2.162087912087912</v>
      </c>
      <c r="O14526" s="25">
        <v>6.9780219780219781</v>
      </c>
      <c r="P14526" s="25">
        <v>23.25</v>
      </c>
      <c r="Q14526" s="25">
        <v>23.25</v>
      </c>
      <c r="R14526" s="25">
        <v>0</v>
      </c>
      <c r="S14526" s="25">
        <v>64.07098901098901</v>
      </c>
      <c r="T14526" s="25">
        <v>45.035274725274718</v>
      </c>
      <c r="U14526" s="25">
        <v>17.739010989010989</v>
      </c>
      <c r="V14526" s="25">
        <v>1.2967032967032968</v>
      </c>
      <c r="W14526" s="25">
        <v>4.4459340659340665</v>
      </c>
      <c r="X14526" s="25">
        <v>0.29252747252747252</v>
      </c>
      <c r="Y14526" s="25">
        <v>0</v>
      </c>
      <c r="Z14526" s="25">
        <v>0</v>
      </c>
      <c r="AA14526" s="25">
        <v>0</v>
      </c>
      <c r="AB14526" s="25">
        <v>0</v>
      </c>
      <c r="AC14526" s="25">
        <v>4.1534065934065936</v>
      </c>
      <c r="AD14526" s="25">
        <v>0</v>
      </c>
      <c r="AE14526" s="25">
        <v>0</v>
      </c>
      <c r="AF14526" t="s">
        <v>12910</v>
      </c>
      <c r="AG14526">
        <v>5</v>
      </c>
      <c r="AH14526"/>
    </row>
    <row r="14527" spans="1:34" x14ac:dyDescent="0.35">
      <c r="A14527" t="s">
        <v>35274</v>
      </c>
      <c r="B14527" t="s">
        <v>27086</v>
      </c>
      <c r="C14527" t="s">
        <v>31926</v>
      </c>
      <c r="D14527" t="s">
        <v>35114</v>
      </c>
      <c r="E14527" s="25">
        <v>143.56043956043956</v>
      </c>
      <c r="F14527" s="25">
        <v>4.1814964788732398</v>
      </c>
      <c r="G14527" s="25">
        <v>3.7665033680342925</v>
      </c>
      <c r="H14527" s="25">
        <v>1.0420162278015919</v>
      </c>
      <c r="I14527" s="25">
        <v>0.62702311696264523</v>
      </c>
      <c r="J14527" s="25">
        <v>600.29747252747256</v>
      </c>
      <c r="K14527" s="25">
        <v>540.72087912087909</v>
      </c>
      <c r="L14527" s="25">
        <v>149.59230769230766</v>
      </c>
      <c r="M14527" s="25">
        <v>90.015714285714253</v>
      </c>
      <c r="N14527" s="25">
        <v>54.392527472527476</v>
      </c>
      <c r="O14527" s="25">
        <v>5.1840659340659343</v>
      </c>
      <c r="P14527" s="25">
        <v>75.578131868131848</v>
      </c>
      <c r="Q14527" s="25">
        <v>75.578131868131848</v>
      </c>
      <c r="R14527" s="25">
        <v>0</v>
      </c>
      <c r="S14527" s="25">
        <v>375.12703296703296</v>
      </c>
      <c r="T14527" s="25">
        <v>372.48967032967033</v>
      </c>
      <c r="U14527" s="25">
        <v>2.6373626373626373</v>
      </c>
      <c r="V14527" s="25">
        <v>0</v>
      </c>
      <c r="W14527" s="25">
        <v>31.752087912087909</v>
      </c>
      <c r="X14527" s="25">
        <v>9.2875824175824171</v>
      </c>
      <c r="Y14527" s="25">
        <v>0</v>
      </c>
      <c r="Z14527" s="25">
        <v>0</v>
      </c>
      <c r="AA14527" s="25">
        <v>12.128131868131867</v>
      </c>
      <c r="AB14527" s="25">
        <v>0</v>
      </c>
      <c r="AC14527" s="25">
        <v>10.336373626373627</v>
      </c>
      <c r="AD14527" s="25">
        <v>0</v>
      </c>
      <c r="AE14527" s="25">
        <v>0</v>
      </c>
      <c r="AF14527" t="s">
        <v>13025</v>
      </c>
      <c r="AG14527">
        <v>5</v>
      </c>
      <c r="AH14527"/>
    </row>
    <row r="14528" spans="1:34" x14ac:dyDescent="0.35">
      <c r="A14528" t="s">
        <v>35274</v>
      </c>
      <c r="B14528" t="s">
        <v>27084</v>
      </c>
      <c r="C14528" t="s">
        <v>31926</v>
      </c>
      <c r="D14528" t="s">
        <v>35114</v>
      </c>
      <c r="E14528" s="25">
        <v>57.758241758241759</v>
      </c>
      <c r="F14528" s="25">
        <v>5.6153614916286152</v>
      </c>
      <c r="G14528" s="25">
        <v>5.0618968797564694</v>
      </c>
      <c r="H14528" s="25">
        <v>1.4898611111111106</v>
      </c>
      <c r="I14528" s="25">
        <v>0.93639649923896484</v>
      </c>
      <c r="J14528" s="25">
        <v>324.33340659340661</v>
      </c>
      <c r="K14528" s="25">
        <v>292.36626373626376</v>
      </c>
      <c r="L14528" s="25">
        <v>86.051758241758222</v>
      </c>
      <c r="M14528" s="25">
        <v>54.084615384615375</v>
      </c>
      <c r="N14528" s="25">
        <v>26.79406593406593</v>
      </c>
      <c r="O14528" s="25">
        <v>5.1730769230769234</v>
      </c>
      <c r="P14528" s="25">
        <v>46.471538461538458</v>
      </c>
      <c r="Q14528" s="25">
        <v>46.471538461538458</v>
      </c>
      <c r="R14528" s="25">
        <v>0</v>
      </c>
      <c r="S14528" s="25">
        <v>191.81010989010991</v>
      </c>
      <c r="T14528" s="25">
        <v>191.81010989010991</v>
      </c>
      <c r="U14528" s="25">
        <v>0</v>
      </c>
      <c r="V14528" s="25">
        <v>0</v>
      </c>
      <c r="W14528" s="25">
        <v>13.465164835164835</v>
      </c>
      <c r="X14528" s="25">
        <v>0.92120879120879118</v>
      </c>
      <c r="Y14528" s="25">
        <v>0</v>
      </c>
      <c r="Z14528" s="25">
        <v>0</v>
      </c>
      <c r="AA14528" s="25">
        <v>4.7417582417582418</v>
      </c>
      <c r="AB14528" s="25">
        <v>0</v>
      </c>
      <c r="AC14528" s="25">
        <v>7.802197802197802</v>
      </c>
      <c r="AD14528" s="25">
        <v>0</v>
      </c>
      <c r="AE14528" s="25">
        <v>0</v>
      </c>
      <c r="AF14528" t="s">
        <v>13023</v>
      </c>
      <c r="AG14528">
        <v>5</v>
      </c>
      <c r="AH14528"/>
    </row>
    <row r="14529" spans="1:34" x14ac:dyDescent="0.35">
      <c r="A14529" t="s">
        <v>35274</v>
      </c>
      <c r="B14529" t="s">
        <v>27085</v>
      </c>
      <c r="C14529" t="s">
        <v>31926</v>
      </c>
      <c r="D14529" t="s">
        <v>35114</v>
      </c>
      <c r="E14529" s="25">
        <v>113.54945054945055</v>
      </c>
      <c r="F14529" s="25">
        <v>4.3802293622374915</v>
      </c>
      <c r="G14529" s="25">
        <v>3.920029033194619</v>
      </c>
      <c r="H14529" s="25">
        <v>1.1008951901674247</v>
      </c>
      <c r="I14529" s="25">
        <v>0.64069486112455232</v>
      </c>
      <c r="J14529" s="25">
        <v>497.37263736263736</v>
      </c>
      <c r="K14529" s="25">
        <v>445.11714285714288</v>
      </c>
      <c r="L14529" s="25">
        <v>125.00604395604395</v>
      </c>
      <c r="M14529" s="25">
        <v>72.750549450549443</v>
      </c>
      <c r="N14529" s="25">
        <v>46.134615384615387</v>
      </c>
      <c r="O14529" s="25">
        <v>6.1208791208791204</v>
      </c>
      <c r="P14529" s="25">
        <v>74.984175824175821</v>
      </c>
      <c r="Q14529" s="25">
        <v>74.984175824175821</v>
      </c>
      <c r="R14529" s="25">
        <v>0</v>
      </c>
      <c r="S14529" s="25">
        <v>297.38241758241759</v>
      </c>
      <c r="T14529" s="25">
        <v>297.38241758241759</v>
      </c>
      <c r="U14529" s="25">
        <v>0</v>
      </c>
      <c r="V14529" s="25">
        <v>0</v>
      </c>
      <c r="W14529" s="25">
        <v>67.750329670329663</v>
      </c>
      <c r="X14529" s="25">
        <v>3.8176923076923082</v>
      </c>
      <c r="Y14529" s="25">
        <v>0</v>
      </c>
      <c r="Z14529" s="25">
        <v>0</v>
      </c>
      <c r="AA14529" s="25">
        <v>13.893846153846155</v>
      </c>
      <c r="AB14529" s="25">
        <v>0</v>
      </c>
      <c r="AC14529" s="25">
        <v>50.038791208791203</v>
      </c>
      <c r="AD14529" s="25">
        <v>0</v>
      </c>
      <c r="AE14529" s="25">
        <v>0</v>
      </c>
      <c r="AF14529" t="s">
        <v>13024</v>
      </c>
      <c r="AG14529">
        <v>5</v>
      </c>
      <c r="AH14529"/>
    </row>
    <row r="14530" spans="1:34" x14ac:dyDescent="0.35">
      <c r="A14530" t="s">
        <v>35274</v>
      </c>
      <c r="B14530" t="s">
        <v>27076</v>
      </c>
      <c r="C14530" t="s">
        <v>33153</v>
      </c>
      <c r="D14530" t="s">
        <v>34341</v>
      </c>
      <c r="E14530" s="25">
        <v>70.890109890109883</v>
      </c>
      <c r="F14530" s="25">
        <v>3.6163308014261362</v>
      </c>
      <c r="G14530" s="25">
        <v>3.3402883273911028</v>
      </c>
      <c r="H14530" s="25">
        <v>1.1664455123236706</v>
      </c>
      <c r="I14530" s="25">
        <v>0.89040303828863721</v>
      </c>
      <c r="J14530" s="25">
        <v>256.36208791208793</v>
      </c>
      <c r="K14530" s="25">
        <v>236.79340659340662</v>
      </c>
      <c r="L14530" s="25">
        <v>82.689450549450527</v>
      </c>
      <c r="M14530" s="25">
        <v>63.120769230769206</v>
      </c>
      <c r="N14530" s="25">
        <v>14.640109890109891</v>
      </c>
      <c r="O14530" s="25">
        <v>4.9285714285714288</v>
      </c>
      <c r="P14530" s="25">
        <v>34.083076923076931</v>
      </c>
      <c r="Q14530" s="25">
        <v>34.083076923076931</v>
      </c>
      <c r="R14530" s="25">
        <v>0</v>
      </c>
      <c r="S14530" s="25">
        <v>139.58956043956047</v>
      </c>
      <c r="T14530" s="25">
        <v>137.0192307692308</v>
      </c>
      <c r="U14530" s="25">
        <v>2.5703296703296701</v>
      </c>
      <c r="V14530" s="25">
        <v>0</v>
      </c>
      <c r="W14530" s="25">
        <v>0</v>
      </c>
      <c r="X14530" s="25">
        <v>0</v>
      </c>
      <c r="Y14530" s="25">
        <v>0</v>
      </c>
      <c r="Z14530" s="25">
        <v>0</v>
      </c>
      <c r="AA14530" s="25">
        <v>0</v>
      </c>
      <c r="AB14530" s="25">
        <v>0</v>
      </c>
      <c r="AC14530" s="25">
        <v>0</v>
      </c>
      <c r="AD14530" s="25">
        <v>0</v>
      </c>
      <c r="AE14530" s="25">
        <v>0</v>
      </c>
      <c r="AF14530" t="s">
        <v>13015</v>
      </c>
      <c r="AG14530">
        <v>5</v>
      </c>
      <c r="AH14530"/>
    </row>
    <row r="14531" spans="1:34" x14ac:dyDescent="0.35">
      <c r="A14531" t="s">
        <v>35274</v>
      </c>
      <c r="B14531" t="s">
        <v>27065</v>
      </c>
      <c r="C14531" t="s">
        <v>33202</v>
      </c>
      <c r="D14531" t="s">
        <v>35102</v>
      </c>
      <c r="E14531" s="25">
        <v>86.285714285714292</v>
      </c>
      <c r="F14531" s="25">
        <v>4.6128247580234341</v>
      </c>
      <c r="G14531" s="25">
        <v>4.0313792664289352</v>
      </c>
      <c r="H14531" s="25">
        <v>1.3815715741212427</v>
      </c>
      <c r="I14531" s="25">
        <v>0.80012608252674455</v>
      </c>
      <c r="J14531" s="25">
        <v>398.02087912087916</v>
      </c>
      <c r="K14531" s="25">
        <v>347.85043956043955</v>
      </c>
      <c r="L14531" s="25">
        <v>119.2098901098901</v>
      </c>
      <c r="M14531" s="25">
        <v>69.039450549450535</v>
      </c>
      <c r="N14531" s="25">
        <v>50.170439560439561</v>
      </c>
      <c r="O14531" s="25">
        <v>0</v>
      </c>
      <c r="P14531" s="25">
        <v>36.618131868131861</v>
      </c>
      <c r="Q14531" s="25">
        <v>36.618131868131861</v>
      </c>
      <c r="R14531" s="25">
        <v>0</v>
      </c>
      <c r="S14531" s="25">
        <v>242.19285714285718</v>
      </c>
      <c r="T14531" s="25">
        <v>242.19285714285718</v>
      </c>
      <c r="U14531" s="25">
        <v>0</v>
      </c>
      <c r="V14531" s="25">
        <v>0</v>
      </c>
      <c r="W14531" s="25">
        <v>47.231318681318683</v>
      </c>
      <c r="X14531" s="25">
        <v>0.9505494505494505</v>
      </c>
      <c r="Y14531" s="25">
        <v>0</v>
      </c>
      <c r="Z14531" s="25">
        <v>0</v>
      </c>
      <c r="AA14531" s="25">
        <v>10.464285714285714</v>
      </c>
      <c r="AB14531" s="25">
        <v>0</v>
      </c>
      <c r="AC14531" s="25">
        <v>35.816483516483515</v>
      </c>
      <c r="AD14531" s="25">
        <v>0</v>
      </c>
      <c r="AE14531" s="25">
        <v>0</v>
      </c>
      <c r="AF14531" t="s">
        <v>13004</v>
      </c>
      <c r="AG14531">
        <v>5</v>
      </c>
      <c r="AH14531"/>
    </row>
    <row r="14532" spans="1:34" x14ac:dyDescent="0.35">
      <c r="A14532" t="s">
        <v>35274</v>
      </c>
      <c r="B14532" t="s">
        <v>26844</v>
      </c>
      <c r="C14532" t="s">
        <v>33142</v>
      </c>
      <c r="D14532" t="s">
        <v>34884</v>
      </c>
      <c r="E14532" s="25">
        <v>28.35164835164835</v>
      </c>
      <c r="F14532" s="25">
        <v>3.1750581395348831</v>
      </c>
      <c r="G14532" s="25">
        <v>2.8797131782945731</v>
      </c>
      <c r="H14532" s="25">
        <v>0.70268604651162792</v>
      </c>
      <c r="I14532" s="25">
        <v>0.40734108527131774</v>
      </c>
      <c r="J14532" s="25">
        <v>90.018131868131846</v>
      </c>
      <c r="K14532" s="25">
        <v>81.644615384615363</v>
      </c>
      <c r="L14532" s="25">
        <v>19.92230769230769</v>
      </c>
      <c r="M14532" s="25">
        <v>11.548791208791206</v>
      </c>
      <c r="N14532" s="25">
        <v>0.7142857142857143</v>
      </c>
      <c r="O14532" s="25">
        <v>7.6592307692307697</v>
      </c>
      <c r="P14532" s="25">
        <v>17.938681318681326</v>
      </c>
      <c r="Q14532" s="25">
        <v>17.938681318681326</v>
      </c>
      <c r="R14532" s="25">
        <v>0</v>
      </c>
      <c r="S14532" s="25">
        <v>52.157142857142837</v>
      </c>
      <c r="T14532" s="25">
        <v>50.24736263736262</v>
      </c>
      <c r="U14532" s="25">
        <v>1.9097802197802201</v>
      </c>
      <c r="V14532" s="25">
        <v>0</v>
      </c>
      <c r="W14532" s="25">
        <v>31.27681318681319</v>
      </c>
      <c r="X14532" s="25">
        <v>1.6703296703296704</v>
      </c>
      <c r="Y14532" s="25">
        <v>0</v>
      </c>
      <c r="Z14532" s="25">
        <v>7.604395604395604</v>
      </c>
      <c r="AA14532" s="25">
        <v>9.0218681318681337</v>
      </c>
      <c r="AB14532" s="25">
        <v>0</v>
      </c>
      <c r="AC14532" s="25">
        <v>12.98021978021978</v>
      </c>
      <c r="AD14532" s="25">
        <v>0</v>
      </c>
      <c r="AE14532" s="25">
        <v>0</v>
      </c>
      <c r="AF14532" t="s">
        <v>12770</v>
      </c>
      <c r="AG14532">
        <v>5</v>
      </c>
      <c r="AH14532"/>
    </row>
    <row r="14533" spans="1:34" x14ac:dyDescent="0.35">
      <c r="A14533" t="s">
        <v>35274</v>
      </c>
      <c r="B14533" t="s">
        <v>26877</v>
      </c>
      <c r="C14533" t="s">
        <v>33161</v>
      </c>
      <c r="D14533" t="s">
        <v>33686</v>
      </c>
      <c r="E14533" s="25">
        <v>32.780219780219781</v>
      </c>
      <c r="F14533" s="25">
        <v>3.59126718069058</v>
      </c>
      <c r="G14533" s="25">
        <v>3.4247401944351323</v>
      </c>
      <c r="H14533" s="25">
        <v>0.51382836071069393</v>
      </c>
      <c r="I14533" s="25">
        <v>0.34730137445524639</v>
      </c>
      <c r="J14533" s="25">
        <v>117.72252747252747</v>
      </c>
      <c r="K14533" s="25">
        <v>112.26373626373626</v>
      </c>
      <c r="L14533" s="25">
        <v>16.843406593406595</v>
      </c>
      <c r="M14533" s="25">
        <v>11.384615384615385</v>
      </c>
      <c r="N14533" s="25">
        <v>0</v>
      </c>
      <c r="O14533" s="25">
        <v>5.4587912087912089</v>
      </c>
      <c r="P14533" s="25">
        <v>30.233516483516482</v>
      </c>
      <c r="Q14533" s="25">
        <v>30.233516483516482</v>
      </c>
      <c r="R14533" s="25">
        <v>0</v>
      </c>
      <c r="S14533" s="25">
        <v>70.645604395604394</v>
      </c>
      <c r="T14533" s="25">
        <v>70.645604395604394</v>
      </c>
      <c r="U14533" s="25">
        <v>0</v>
      </c>
      <c r="V14533" s="25">
        <v>0</v>
      </c>
      <c r="W14533" s="25">
        <v>15.445054945054945</v>
      </c>
      <c r="X14533" s="25">
        <v>1.4258241758241759</v>
      </c>
      <c r="Y14533" s="25">
        <v>0</v>
      </c>
      <c r="Z14533" s="25">
        <v>0</v>
      </c>
      <c r="AA14533" s="25">
        <v>2.1263736263736264</v>
      </c>
      <c r="AB14533" s="25">
        <v>0</v>
      </c>
      <c r="AC14533" s="25">
        <v>11.892857142857142</v>
      </c>
      <c r="AD14533" s="25">
        <v>0</v>
      </c>
      <c r="AE14533" s="25">
        <v>0</v>
      </c>
      <c r="AF14533" t="s">
        <v>12804</v>
      </c>
      <c r="AG14533">
        <v>5</v>
      </c>
      <c r="AH14533"/>
    </row>
    <row r="14534" spans="1:34" x14ac:dyDescent="0.35">
      <c r="A14534" t="s">
        <v>35274</v>
      </c>
      <c r="B14534" t="s">
        <v>26885</v>
      </c>
      <c r="C14534" t="s">
        <v>33168</v>
      </c>
      <c r="D14534" t="s">
        <v>35104</v>
      </c>
      <c r="E14534" s="25">
        <v>75.692307692307693</v>
      </c>
      <c r="F14534" s="25">
        <v>3.5031039488966318</v>
      </c>
      <c r="G14534" s="25">
        <v>3.2373824041811843</v>
      </c>
      <c r="H14534" s="25">
        <v>0.80371806039488969</v>
      </c>
      <c r="I14534" s="25">
        <v>0.53799651567944251</v>
      </c>
      <c r="J14534" s="25">
        <v>265.15802197802196</v>
      </c>
      <c r="K14534" s="25">
        <v>245.04494505494503</v>
      </c>
      <c r="L14534" s="25">
        <v>60.835274725274729</v>
      </c>
      <c r="M14534" s="25">
        <v>40.722197802197805</v>
      </c>
      <c r="N14534" s="25">
        <v>14.486703296703297</v>
      </c>
      <c r="O14534" s="25">
        <v>5.6263736263736268</v>
      </c>
      <c r="P14534" s="25">
        <v>58.920219780219796</v>
      </c>
      <c r="Q14534" s="25">
        <v>58.920219780219796</v>
      </c>
      <c r="R14534" s="25">
        <v>0</v>
      </c>
      <c r="S14534" s="25">
        <v>145.40252747252745</v>
      </c>
      <c r="T14534" s="25">
        <v>126.15956043956042</v>
      </c>
      <c r="U14534" s="25">
        <v>14.60945054945055</v>
      </c>
      <c r="V14534" s="25">
        <v>4.6335164835164839</v>
      </c>
      <c r="W14534" s="25">
        <v>0.48483516483516481</v>
      </c>
      <c r="X14534" s="25">
        <v>0.48483516483516481</v>
      </c>
      <c r="Y14534" s="25">
        <v>0</v>
      </c>
      <c r="Z14534" s="25">
        <v>0</v>
      </c>
      <c r="AA14534" s="25">
        <v>0</v>
      </c>
      <c r="AB14534" s="25">
        <v>0</v>
      </c>
      <c r="AC14534" s="25">
        <v>0</v>
      </c>
      <c r="AD14534" s="25">
        <v>0</v>
      </c>
      <c r="AE14534" s="25">
        <v>0</v>
      </c>
      <c r="AF14534" t="s">
        <v>12813</v>
      </c>
      <c r="AG14534">
        <v>5</v>
      </c>
      <c r="AH14534"/>
    </row>
    <row r="14535" spans="1:34" x14ac:dyDescent="0.35">
      <c r="A14535" t="s">
        <v>35274</v>
      </c>
      <c r="B14535" t="s">
        <v>26883</v>
      </c>
      <c r="C14535" t="s">
        <v>33167</v>
      </c>
      <c r="D14535" t="s">
        <v>35122</v>
      </c>
      <c r="E14535" s="25">
        <v>26.890109890109891</v>
      </c>
      <c r="F14535" s="25">
        <v>3.4708050674295063</v>
      </c>
      <c r="G14535" s="25">
        <v>2.9783816918675932</v>
      </c>
      <c r="H14535" s="25">
        <v>0.96932161830813246</v>
      </c>
      <c r="I14535" s="25">
        <v>0.47689824274621989</v>
      </c>
      <c r="J14535" s="25">
        <v>93.330329670329689</v>
      </c>
      <c r="K14535" s="25">
        <v>80.089010989011001</v>
      </c>
      <c r="L14535" s="25">
        <v>26.065164835164836</v>
      </c>
      <c r="M14535" s="25">
        <v>12.823846153846155</v>
      </c>
      <c r="N14535" s="25">
        <v>7.4613186813186818</v>
      </c>
      <c r="O14535" s="25">
        <v>5.78</v>
      </c>
      <c r="P14535" s="25">
        <v>24.427692307692308</v>
      </c>
      <c r="Q14535" s="25">
        <v>24.427692307692308</v>
      </c>
      <c r="R14535" s="25">
        <v>0</v>
      </c>
      <c r="S14535" s="25">
        <v>42.837472527472549</v>
      </c>
      <c r="T14535" s="25">
        <v>42.837472527472549</v>
      </c>
      <c r="U14535" s="25">
        <v>0</v>
      </c>
      <c r="V14535" s="25">
        <v>0</v>
      </c>
      <c r="W14535" s="25">
        <v>0</v>
      </c>
      <c r="X14535" s="25">
        <v>0</v>
      </c>
      <c r="Y14535" s="25">
        <v>0</v>
      </c>
      <c r="Z14535" s="25">
        <v>0</v>
      </c>
      <c r="AA14535" s="25">
        <v>0</v>
      </c>
      <c r="AB14535" s="25">
        <v>0</v>
      </c>
      <c r="AC14535" s="25">
        <v>0</v>
      </c>
      <c r="AD14535" s="25">
        <v>0</v>
      </c>
      <c r="AE14535" s="25">
        <v>0</v>
      </c>
      <c r="AF14535" t="s">
        <v>12811</v>
      </c>
      <c r="AG14535">
        <v>5</v>
      </c>
      <c r="AH14535"/>
    </row>
    <row r="14536" spans="1:34" x14ac:dyDescent="0.35">
      <c r="A14536" t="s">
        <v>35274</v>
      </c>
      <c r="B14536" t="s">
        <v>26872</v>
      </c>
      <c r="C14536" t="s">
        <v>33158</v>
      </c>
      <c r="D14536" t="s">
        <v>33637</v>
      </c>
      <c r="E14536" s="25">
        <v>53.857142857142854</v>
      </c>
      <c r="F14536" s="25">
        <v>3.4406774127729047</v>
      </c>
      <c r="G14536" s="25">
        <v>3.0295715160171404</v>
      </c>
      <c r="H14536" s="25">
        <v>0.89129361354825543</v>
      </c>
      <c r="I14536" s="25">
        <v>0.48018771679249134</v>
      </c>
      <c r="J14536" s="25">
        <v>185.30505494505499</v>
      </c>
      <c r="K14536" s="25">
        <v>163.16406593406597</v>
      </c>
      <c r="L14536" s="25">
        <v>48.002527472527468</v>
      </c>
      <c r="M14536" s="25">
        <v>25.861538461538462</v>
      </c>
      <c r="N14536" s="25">
        <v>16.237802197802196</v>
      </c>
      <c r="O14536" s="25">
        <v>5.9031868131868137</v>
      </c>
      <c r="P14536" s="25">
        <v>41.185274725274724</v>
      </c>
      <c r="Q14536" s="25">
        <v>41.185274725274724</v>
      </c>
      <c r="R14536" s="25">
        <v>0</v>
      </c>
      <c r="S14536" s="25">
        <v>96.117252747252778</v>
      </c>
      <c r="T14536" s="25">
        <v>91.641318681318708</v>
      </c>
      <c r="U14536" s="25">
        <v>3.331428571428571</v>
      </c>
      <c r="V14536" s="25">
        <v>1.1445054945054947</v>
      </c>
      <c r="W14536" s="25">
        <v>6.1589010989010982</v>
      </c>
      <c r="X14536" s="25">
        <v>0.26461538461538459</v>
      </c>
      <c r="Y14536" s="25">
        <v>0</v>
      </c>
      <c r="Z14536" s="25">
        <v>0</v>
      </c>
      <c r="AA14536" s="25">
        <v>0.17582417582417584</v>
      </c>
      <c r="AB14536" s="25">
        <v>0</v>
      </c>
      <c r="AC14536" s="25">
        <v>5.718461538461538</v>
      </c>
      <c r="AD14536" s="25">
        <v>0</v>
      </c>
      <c r="AE14536" s="25">
        <v>0</v>
      </c>
      <c r="AF14536" t="s">
        <v>12799</v>
      </c>
      <c r="AG14536">
        <v>5</v>
      </c>
      <c r="AH14536"/>
    </row>
    <row r="14537" spans="1:34" x14ac:dyDescent="0.35">
      <c r="A14537" t="s">
        <v>35274</v>
      </c>
      <c r="B14537" t="s">
        <v>26798</v>
      </c>
      <c r="C14537" t="s">
        <v>33123</v>
      </c>
      <c r="D14537" t="s">
        <v>34725</v>
      </c>
      <c r="E14537" s="25">
        <v>55.043956043956044</v>
      </c>
      <c r="F14537" s="25">
        <v>3.2560790576961471</v>
      </c>
      <c r="G14537" s="25">
        <v>2.8372329806348571</v>
      </c>
      <c r="H14537" s="25">
        <v>1.11252745058894</v>
      </c>
      <c r="I14537" s="25">
        <v>0.69368137352765025</v>
      </c>
      <c r="J14537" s="25">
        <v>179.22747252747254</v>
      </c>
      <c r="K14537" s="25">
        <v>156.17252747252746</v>
      </c>
      <c r="L14537" s="25">
        <v>61.237912087912093</v>
      </c>
      <c r="M14537" s="25">
        <v>38.182967032967035</v>
      </c>
      <c r="N14537" s="25">
        <v>15.824175824175825</v>
      </c>
      <c r="O14537" s="25">
        <v>7.2307692307692308</v>
      </c>
      <c r="P14537" s="25">
        <v>18.143296703296709</v>
      </c>
      <c r="Q14537" s="25">
        <v>18.143296703296709</v>
      </c>
      <c r="R14537" s="25">
        <v>0</v>
      </c>
      <c r="S14537" s="25">
        <v>99.846263736263737</v>
      </c>
      <c r="T14537" s="25">
        <v>99.846263736263737</v>
      </c>
      <c r="U14537" s="25">
        <v>0</v>
      </c>
      <c r="V14537" s="25">
        <v>0</v>
      </c>
      <c r="W14537" s="25">
        <v>31.744175824175834</v>
      </c>
      <c r="X14537" s="25">
        <v>2.331868131868132</v>
      </c>
      <c r="Y14537" s="25">
        <v>0</v>
      </c>
      <c r="Z14537" s="25">
        <v>0</v>
      </c>
      <c r="AA14537" s="25">
        <v>0.73901098901098905</v>
      </c>
      <c r="AB14537" s="25">
        <v>0</v>
      </c>
      <c r="AC14537" s="25">
        <v>28.673296703296714</v>
      </c>
      <c r="AD14537" s="25">
        <v>0</v>
      </c>
      <c r="AE14537" s="25">
        <v>0</v>
      </c>
      <c r="AF14537" t="s">
        <v>12723</v>
      </c>
      <c r="AG14537">
        <v>5</v>
      </c>
      <c r="AH14537"/>
    </row>
    <row r="14538" spans="1:34" x14ac:dyDescent="0.35">
      <c r="A14538" t="s">
        <v>35274</v>
      </c>
      <c r="B14538" t="s">
        <v>26865</v>
      </c>
      <c r="C14538" t="s">
        <v>33153</v>
      </c>
      <c r="D14538" t="s">
        <v>34341</v>
      </c>
      <c r="E14538" s="25">
        <v>24.197802197802197</v>
      </c>
      <c r="F14538" s="25">
        <v>8.7739645776566739</v>
      </c>
      <c r="G14538" s="25">
        <v>7.9845640326975467</v>
      </c>
      <c r="H14538" s="25">
        <v>3.2532924613987291</v>
      </c>
      <c r="I14538" s="25">
        <v>2.4638919164396014</v>
      </c>
      <c r="J14538" s="25">
        <v>212.3106593406593</v>
      </c>
      <c r="K14538" s="25">
        <v>193.20890109890107</v>
      </c>
      <c r="L14538" s="25">
        <v>78.722527472527489</v>
      </c>
      <c r="M14538" s="25">
        <v>59.620769230769248</v>
      </c>
      <c r="N14538" s="25">
        <v>13.678681318681315</v>
      </c>
      <c r="O14538" s="25">
        <v>5.4230769230769234</v>
      </c>
      <c r="P14538" s="25">
        <v>33.859010989010969</v>
      </c>
      <c r="Q14538" s="25">
        <v>33.859010989010969</v>
      </c>
      <c r="R14538" s="25">
        <v>0</v>
      </c>
      <c r="S14538" s="25">
        <v>99.729120879120842</v>
      </c>
      <c r="T14538" s="25">
        <v>99.722747252747212</v>
      </c>
      <c r="U14538" s="25">
        <v>0</v>
      </c>
      <c r="V14538" s="25">
        <v>6.3736263736263732E-3</v>
      </c>
      <c r="W14538" s="25">
        <v>4.865384615384615</v>
      </c>
      <c r="X14538" s="25">
        <v>4.865384615384615</v>
      </c>
      <c r="Y14538" s="25">
        <v>0</v>
      </c>
      <c r="Z14538" s="25">
        <v>0</v>
      </c>
      <c r="AA14538" s="25">
        <v>0</v>
      </c>
      <c r="AB14538" s="25">
        <v>0</v>
      </c>
      <c r="AC14538" s="25">
        <v>0</v>
      </c>
      <c r="AD14538" s="25">
        <v>0</v>
      </c>
      <c r="AE14538" s="25">
        <v>0</v>
      </c>
      <c r="AF14538" t="s">
        <v>12792</v>
      </c>
      <c r="AG14538">
        <v>5</v>
      </c>
      <c r="AH14538"/>
    </row>
    <row r="14539" spans="1:34" x14ac:dyDescent="0.35">
      <c r="A14539" t="s">
        <v>35274</v>
      </c>
      <c r="B14539" t="s">
        <v>26983</v>
      </c>
      <c r="C14539" t="s">
        <v>33125</v>
      </c>
      <c r="D14539" t="s">
        <v>34001</v>
      </c>
      <c r="E14539" s="25">
        <v>108.43956043956044</v>
      </c>
      <c r="F14539" s="25">
        <v>4.7828263072557764</v>
      </c>
      <c r="G14539" s="25">
        <v>4.3486957843534659</v>
      </c>
      <c r="H14539" s="25">
        <v>1.2986420753952168</v>
      </c>
      <c r="I14539" s="25">
        <v>0.86451155249290634</v>
      </c>
      <c r="J14539" s="25">
        <v>518.64758241758238</v>
      </c>
      <c r="K14539" s="25">
        <v>471.57065934065935</v>
      </c>
      <c r="L14539" s="25">
        <v>140.82417582417582</v>
      </c>
      <c r="M14539" s="25">
        <v>93.747252747252745</v>
      </c>
      <c r="N14539" s="25">
        <v>47.07692307692308</v>
      </c>
      <c r="O14539" s="25">
        <v>0</v>
      </c>
      <c r="P14539" s="25">
        <v>61.318681318681321</v>
      </c>
      <c r="Q14539" s="25">
        <v>61.318681318681321</v>
      </c>
      <c r="R14539" s="25">
        <v>0</v>
      </c>
      <c r="S14539" s="25">
        <v>316.50472527472527</v>
      </c>
      <c r="T14539" s="25">
        <v>316.50472527472527</v>
      </c>
      <c r="U14539" s="25">
        <v>0</v>
      </c>
      <c r="V14539" s="25">
        <v>0</v>
      </c>
      <c r="W14539" s="25">
        <v>0</v>
      </c>
      <c r="X14539" s="25">
        <v>0</v>
      </c>
      <c r="Y14539" s="25">
        <v>0</v>
      </c>
      <c r="Z14539" s="25">
        <v>0</v>
      </c>
      <c r="AA14539" s="25">
        <v>0</v>
      </c>
      <c r="AB14539" s="25">
        <v>0</v>
      </c>
      <c r="AC14539" s="25">
        <v>0</v>
      </c>
      <c r="AD14539" s="25">
        <v>0</v>
      </c>
      <c r="AE14539" s="25">
        <v>0</v>
      </c>
      <c r="AF14539" t="s">
        <v>12915</v>
      </c>
      <c r="AG14539">
        <v>5</v>
      </c>
      <c r="AH14539"/>
    </row>
    <row r="14540" spans="1:34" x14ac:dyDescent="0.35">
      <c r="A14540" t="s">
        <v>35273</v>
      </c>
      <c r="B14540" t="s">
        <v>26732</v>
      </c>
      <c r="C14540" t="s">
        <v>33095</v>
      </c>
      <c r="D14540" t="s">
        <v>33588</v>
      </c>
      <c r="E14540" s="25">
        <v>55.725274725274723</v>
      </c>
      <c r="F14540" s="25">
        <v>2.9679155985012828</v>
      </c>
      <c r="G14540" s="25">
        <v>2.6925182409781119</v>
      </c>
      <c r="H14540" s="25">
        <v>0.54452770656675209</v>
      </c>
      <c r="I14540" s="25">
        <v>0.32884046539144152</v>
      </c>
      <c r="J14540" s="25">
        <v>165.38791208791213</v>
      </c>
      <c r="K14540" s="25">
        <v>150.04131868131873</v>
      </c>
      <c r="L14540" s="25">
        <v>30.343956043956041</v>
      </c>
      <c r="M14540" s="25">
        <v>18.324725274725274</v>
      </c>
      <c r="N14540" s="25">
        <v>7.9752747252747236</v>
      </c>
      <c r="O14540" s="25">
        <v>4.0439560439560438</v>
      </c>
      <c r="P14540" s="25">
        <v>46.194725274725279</v>
      </c>
      <c r="Q14540" s="25">
        <v>42.867362637362639</v>
      </c>
      <c r="R14540" s="25">
        <v>3.3273626373626377</v>
      </c>
      <c r="S14540" s="25">
        <v>88.8492307692308</v>
      </c>
      <c r="T14540" s="25">
        <v>77.077142857142888</v>
      </c>
      <c r="U14540" s="25">
        <v>11.772087912087912</v>
      </c>
      <c r="V14540" s="25">
        <v>0</v>
      </c>
      <c r="W14540" s="25">
        <v>4.3328571428571419</v>
      </c>
      <c r="X14540" s="25">
        <v>0</v>
      </c>
      <c r="Y14540" s="25">
        <v>0</v>
      </c>
      <c r="Z14540" s="25">
        <v>0</v>
      </c>
      <c r="AA14540" s="25">
        <v>4.3328571428571419</v>
      </c>
      <c r="AB14540" s="25">
        <v>0</v>
      </c>
      <c r="AC14540" s="25">
        <v>0</v>
      </c>
      <c r="AD14540" s="25">
        <v>0</v>
      </c>
      <c r="AE14540" s="25">
        <v>0</v>
      </c>
      <c r="AF14540" t="s">
        <v>12654</v>
      </c>
      <c r="AG14540">
        <v>3</v>
      </c>
      <c r="AH14540"/>
    </row>
    <row r="14541" spans="1:34" x14ac:dyDescent="0.35">
      <c r="A14541" t="s">
        <v>35273</v>
      </c>
      <c r="B14541" t="s">
        <v>26777</v>
      </c>
      <c r="C14541" t="s">
        <v>28754</v>
      </c>
      <c r="D14541" t="s">
        <v>35085</v>
      </c>
      <c r="E14541" s="25">
        <v>15.307692307692308</v>
      </c>
      <c r="F14541" s="25">
        <v>6.2458722182340267</v>
      </c>
      <c r="G14541" s="25">
        <v>5.1999282124910264</v>
      </c>
      <c r="H14541" s="25">
        <v>2.1103732950466614</v>
      </c>
      <c r="I14541" s="25">
        <v>1.0644292893036611</v>
      </c>
      <c r="J14541" s="25">
        <v>95.609890109890102</v>
      </c>
      <c r="K14541" s="25">
        <v>79.598901098901095</v>
      </c>
      <c r="L14541" s="25">
        <v>32.304945054945051</v>
      </c>
      <c r="M14541" s="25">
        <v>16.293956043956044</v>
      </c>
      <c r="N14541" s="25">
        <v>11.164835164835164</v>
      </c>
      <c r="O14541" s="25">
        <v>4.8461538461538458</v>
      </c>
      <c r="P14541" s="25">
        <v>9.2939560439560438</v>
      </c>
      <c r="Q14541" s="25">
        <v>9.2939560439560438</v>
      </c>
      <c r="R14541" s="25">
        <v>0</v>
      </c>
      <c r="S14541" s="25">
        <v>54.010989010989007</v>
      </c>
      <c r="T14541" s="25">
        <v>51.706043956043956</v>
      </c>
      <c r="U14541" s="25">
        <v>2.3049450549450547</v>
      </c>
      <c r="V14541" s="25">
        <v>0</v>
      </c>
      <c r="W14541" s="25">
        <v>4.9395604395604398</v>
      </c>
      <c r="X14541" s="25">
        <v>0</v>
      </c>
      <c r="Y14541" s="25">
        <v>0</v>
      </c>
      <c r="Z14541" s="25">
        <v>0</v>
      </c>
      <c r="AA14541" s="25">
        <v>2.2747252747252746</v>
      </c>
      <c r="AB14541" s="25">
        <v>0</v>
      </c>
      <c r="AC14541" s="25">
        <v>2.6648351648351647</v>
      </c>
      <c r="AD14541" s="25">
        <v>0</v>
      </c>
      <c r="AE14541" s="25">
        <v>0</v>
      </c>
      <c r="AF14541" t="s">
        <v>12699</v>
      </c>
      <c r="AG14541">
        <v>3</v>
      </c>
      <c r="AH14541"/>
    </row>
    <row r="14542" spans="1:34" x14ac:dyDescent="0.35">
      <c r="A14542" t="s">
        <v>35273</v>
      </c>
      <c r="B14542" t="s">
        <v>26779</v>
      </c>
      <c r="C14542" t="s">
        <v>33069</v>
      </c>
      <c r="D14542" t="s">
        <v>33580</v>
      </c>
      <c r="E14542" s="25">
        <v>60.054945054945058</v>
      </c>
      <c r="F14542" s="25">
        <v>3.1334162854528831</v>
      </c>
      <c r="G14542" s="25">
        <v>2.8445544373284548</v>
      </c>
      <c r="H14542" s="25">
        <v>0.32490210430009153</v>
      </c>
      <c r="I14542" s="25">
        <v>0.11450503202195793</v>
      </c>
      <c r="J14542" s="25">
        <v>188.17714285714294</v>
      </c>
      <c r="K14542" s="25">
        <v>170.82956043956051</v>
      </c>
      <c r="L14542" s="25">
        <v>19.511978021978024</v>
      </c>
      <c r="M14542" s="25">
        <v>6.8765934065934076</v>
      </c>
      <c r="N14542" s="25">
        <v>0</v>
      </c>
      <c r="O14542" s="25">
        <v>12.635384615384615</v>
      </c>
      <c r="P14542" s="25">
        <v>52.026923076923069</v>
      </c>
      <c r="Q14542" s="25">
        <v>47.314725274725269</v>
      </c>
      <c r="R14542" s="25">
        <v>4.7121978021978022</v>
      </c>
      <c r="S14542" s="25">
        <v>116.63824175824182</v>
      </c>
      <c r="T14542" s="25">
        <v>116.63824175824182</v>
      </c>
      <c r="U14542" s="25">
        <v>0</v>
      </c>
      <c r="V14542" s="25">
        <v>0</v>
      </c>
      <c r="W14542" s="25">
        <v>25.220989010989012</v>
      </c>
      <c r="X14542" s="25">
        <v>0</v>
      </c>
      <c r="Y14542" s="25">
        <v>0</v>
      </c>
      <c r="Z14542" s="25">
        <v>0</v>
      </c>
      <c r="AA14542" s="25">
        <v>4.3828571428571435</v>
      </c>
      <c r="AB14542" s="25">
        <v>0</v>
      </c>
      <c r="AC14542" s="25">
        <v>20.838131868131867</v>
      </c>
      <c r="AD14542" s="25">
        <v>0</v>
      </c>
      <c r="AE14542" s="25">
        <v>0</v>
      </c>
      <c r="AF14542" t="s">
        <v>12703</v>
      </c>
      <c r="AG14542">
        <v>3</v>
      </c>
      <c r="AH14542"/>
    </row>
    <row r="14543" spans="1:34" x14ac:dyDescent="0.35">
      <c r="A14543" t="s">
        <v>35273</v>
      </c>
      <c r="B14543" t="s">
        <v>26765</v>
      </c>
      <c r="C14543" t="s">
        <v>31435</v>
      </c>
      <c r="D14543" t="s">
        <v>35097</v>
      </c>
      <c r="E14543" s="25">
        <v>58.219780219780219</v>
      </c>
      <c r="F14543" s="25">
        <v>3.2816194790486972</v>
      </c>
      <c r="G14543" s="25">
        <v>3.1529860324650811</v>
      </c>
      <c r="H14543" s="25">
        <v>0.58237070592676488</v>
      </c>
      <c r="I14543" s="25">
        <v>0.45373725934314851</v>
      </c>
      <c r="J14543" s="25">
        <v>191.05516483516482</v>
      </c>
      <c r="K14543" s="25">
        <v>183.56615384615384</v>
      </c>
      <c r="L14543" s="25">
        <v>33.905494505494509</v>
      </c>
      <c r="M14543" s="25">
        <v>26.416483516483524</v>
      </c>
      <c r="N14543" s="25">
        <v>5.8791208791208796</v>
      </c>
      <c r="O14543" s="25">
        <v>1.6098901098901099</v>
      </c>
      <c r="P14543" s="25">
        <v>33.756703296703293</v>
      </c>
      <c r="Q14543" s="25">
        <v>33.756703296703293</v>
      </c>
      <c r="R14543" s="25">
        <v>0</v>
      </c>
      <c r="S14543" s="25">
        <v>123.39296703296702</v>
      </c>
      <c r="T14543" s="25">
        <v>83.625934065934047</v>
      </c>
      <c r="U14543" s="25">
        <v>39.767032967032975</v>
      </c>
      <c r="V14543" s="25">
        <v>0</v>
      </c>
      <c r="W14543" s="25">
        <v>0</v>
      </c>
      <c r="X14543" s="25">
        <v>0</v>
      </c>
      <c r="Y14543" s="25">
        <v>0</v>
      </c>
      <c r="Z14543" s="25">
        <v>0</v>
      </c>
      <c r="AA14543" s="25">
        <v>0</v>
      </c>
      <c r="AB14543" s="25">
        <v>0</v>
      </c>
      <c r="AC14543" s="25">
        <v>0</v>
      </c>
      <c r="AD14543" s="25">
        <v>0</v>
      </c>
      <c r="AE14543" s="25">
        <v>0</v>
      </c>
      <c r="AF14543" t="s">
        <v>12687</v>
      </c>
      <c r="AG14543">
        <v>3</v>
      </c>
      <c r="AH14543"/>
    </row>
    <row r="14544" spans="1:34" x14ac:dyDescent="0.35">
      <c r="A14544" t="s">
        <v>35273</v>
      </c>
      <c r="B14544" t="s">
        <v>23384</v>
      </c>
      <c r="C14544" t="s">
        <v>28594</v>
      </c>
      <c r="D14544" t="s">
        <v>34041</v>
      </c>
      <c r="E14544" s="25">
        <v>73.560439560439562</v>
      </c>
      <c r="F14544" s="25">
        <v>3.0531057663579331</v>
      </c>
      <c r="G14544" s="25">
        <v>2.9359486106961463</v>
      </c>
      <c r="H14544" s="25">
        <v>0.40063788467284128</v>
      </c>
      <c r="I14544" s="25">
        <v>0.28348072901105464</v>
      </c>
      <c r="J14544" s="25">
        <v>224.58780219780223</v>
      </c>
      <c r="K14544" s="25">
        <v>215.96967032967038</v>
      </c>
      <c r="L14544" s="25">
        <v>29.471098901098898</v>
      </c>
      <c r="M14544" s="25">
        <v>20.85296703296703</v>
      </c>
      <c r="N14544" s="25">
        <v>4</v>
      </c>
      <c r="O14544" s="25">
        <v>4.6181318681318677</v>
      </c>
      <c r="P14544" s="25">
        <v>62.913956043956041</v>
      </c>
      <c r="Q14544" s="25">
        <v>62.913956043956041</v>
      </c>
      <c r="R14544" s="25">
        <v>0</v>
      </c>
      <c r="S14544" s="25">
        <v>132.20274725274732</v>
      </c>
      <c r="T14544" s="25">
        <v>121.96560439560444</v>
      </c>
      <c r="U14544" s="25">
        <v>10.237142857142858</v>
      </c>
      <c r="V14544" s="25">
        <v>0</v>
      </c>
      <c r="W14544" s="25">
        <v>61.72527472527473</v>
      </c>
      <c r="X14544" s="25">
        <v>0</v>
      </c>
      <c r="Y14544" s="25">
        <v>0</v>
      </c>
      <c r="Z14544" s="25">
        <v>0</v>
      </c>
      <c r="AA14544" s="25">
        <v>14.700549450549451</v>
      </c>
      <c r="AB14544" s="25">
        <v>0</v>
      </c>
      <c r="AC14544" s="25">
        <v>47.024725274725277</v>
      </c>
      <c r="AD14544" s="25">
        <v>0</v>
      </c>
      <c r="AE14544" s="25">
        <v>0</v>
      </c>
      <c r="AF14544" t="s">
        <v>12700</v>
      </c>
      <c r="AG14544">
        <v>3</v>
      </c>
      <c r="AH14544"/>
    </row>
    <row r="14545" spans="1:34" x14ac:dyDescent="0.35">
      <c r="A14545" t="s">
        <v>35273</v>
      </c>
      <c r="B14545" t="s">
        <v>26728</v>
      </c>
      <c r="C14545" t="s">
        <v>33092</v>
      </c>
      <c r="D14545" t="s">
        <v>35093</v>
      </c>
      <c r="E14545" s="25">
        <v>109.12087912087912</v>
      </c>
      <c r="F14545" s="25">
        <v>2.6848972809667675</v>
      </c>
      <c r="G14545" s="25">
        <v>2.4781500503524674</v>
      </c>
      <c r="H14545" s="25">
        <v>0.41944108761329302</v>
      </c>
      <c r="I14545" s="25">
        <v>0.21269385699899288</v>
      </c>
      <c r="J14545" s="25">
        <v>292.97835164835169</v>
      </c>
      <c r="K14545" s="25">
        <v>270.4179120879121</v>
      </c>
      <c r="L14545" s="25">
        <v>45.769780219780216</v>
      </c>
      <c r="M14545" s="25">
        <v>23.209340659340651</v>
      </c>
      <c r="N14545" s="25">
        <v>17.549450549450551</v>
      </c>
      <c r="O14545" s="25">
        <v>5.0109890109890109</v>
      </c>
      <c r="P14545" s="25">
        <v>93.627692307692357</v>
      </c>
      <c r="Q14545" s="25">
        <v>93.627692307692357</v>
      </c>
      <c r="R14545" s="25">
        <v>0</v>
      </c>
      <c r="S14545" s="25">
        <v>153.58087912087908</v>
      </c>
      <c r="T14545" s="25">
        <v>152.72175824175821</v>
      </c>
      <c r="U14545" s="25">
        <v>0.8591208791208792</v>
      </c>
      <c r="V14545" s="25">
        <v>0</v>
      </c>
      <c r="W14545" s="25">
        <v>21.796923076923072</v>
      </c>
      <c r="X14545" s="25">
        <v>0</v>
      </c>
      <c r="Y14545" s="25">
        <v>0</v>
      </c>
      <c r="Z14545" s="25">
        <v>0</v>
      </c>
      <c r="AA14545" s="25">
        <v>10.476373626373622</v>
      </c>
      <c r="AB14545" s="25">
        <v>0</v>
      </c>
      <c r="AC14545" s="25">
        <v>11.320549450549452</v>
      </c>
      <c r="AD14545" s="25">
        <v>0</v>
      </c>
      <c r="AE14545" s="25">
        <v>0</v>
      </c>
      <c r="AF14545" t="s">
        <v>12650</v>
      </c>
      <c r="AG14545">
        <v>3</v>
      </c>
      <c r="AH14545"/>
    </row>
    <row r="14546" spans="1:34" x14ac:dyDescent="0.35">
      <c r="A14546" t="s">
        <v>35273</v>
      </c>
      <c r="B14546" t="s">
        <v>26776</v>
      </c>
      <c r="C14546" t="s">
        <v>33112</v>
      </c>
      <c r="D14546" t="s">
        <v>35083</v>
      </c>
      <c r="E14546" s="25">
        <v>84.340659340659343</v>
      </c>
      <c r="F14546" s="25">
        <v>3.5727100977198716</v>
      </c>
      <c r="G14546" s="25">
        <v>3.4476286644951157</v>
      </c>
      <c r="H14546" s="25">
        <v>0.54327296416938109</v>
      </c>
      <c r="I14546" s="25">
        <v>0.41819153094462536</v>
      </c>
      <c r="J14546" s="25">
        <v>301.32472527472544</v>
      </c>
      <c r="K14546" s="25">
        <v>290.77527472527487</v>
      </c>
      <c r="L14546" s="25">
        <v>45.82</v>
      </c>
      <c r="M14546" s="25">
        <v>35.270549450549446</v>
      </c>
      <c r="N14546" s="25">
        <v>5.4065934065934069</v>
      </c>
      <c r="O14546" s="25">
        <v>5.1428571428571432</v>
      </c>
      <c r="P14546" s="25">
        <v>90.210109890109919</v>
      </c>
      <c r="Q14546" s="25">
        <v>90.210109890109919</v>
      </c>
      <c r="R14546" s="25">
        <v>0</v>
      </c>
      <c r="S14546" s="25">
        <v>165.2946153846155</v>
      </c>
      <c r="T14546" s="25">
        <v>165.2946153846155</v>
      </c>
      <c r="U14546" s="25">
        <v>0</v>
      </c>
      <c r="V14546" s="25">
        <v>0</v>
      </c>
      <c r="W14546" s="25">
        <v>0</v>
      </c>
      <c r="X14546" s="25">
        <v>0</v>
      </c>
      <c r="Y14546" s="25">
        <v>0</v>
      </c>
      <c r="Z14546" s="25">
        <v>0</v>
      </c>
      <c r="AA14546" s="25">
        <v>0</v>
      </c>
      <c r="AB14546" s="25">
        <v>0</v>
      </c>
      <c r="AC14546" s="25">
        <v>0</v>
      </c>
      <c r="AD14546" s="25">
        <v>0</v>
      </c>
      <c r="AE14546" s="25">
        <v>0</v>
      </c>
      <c r="AF14546" t="s">
        <v>12698</v>
      </c>
      <c r="AG14546">
        <v>3</v>
      </c>
      <c r="AH14546"/>
    </row>
    <row r="14547" spans="1:34" x14ac:dyDescent="0.35">
      <c r="A14547" t="s">
        <v>35273</v>
      </c>
      <c r="B14547" t="s">
        <v>26727</v>
      </c>
      <c r="C14547" t="s">
        <v>31241</v>
      </c>
      <c r="D14547" t="s">
        <v>33566</v>
      </c>
      <c r="E14547" s="25">
        <v>52.307692307692307</v>
      </c>
      <c r="F14547" s="25">
        <v>3.6961827731092431</v>
      </c>
      <c r="G14547" s="25">
        <v>3.5079474789915959</v>
      </c>
      <c r="H14547" s="25">
        <v>0.9273151260504201</v>
      </c>
      <c r="I14547" s="25">
        <v>0.73907983193277305</v>
      </c>
      <c r="J14547" s="25">
        <v>193.33879120879118</v>
      </c>
      <c r="K14547" s="25">
        <v>183.49263736263731</v>
      </c>
      <c r="L14547" s="25">
        <v>48.505714285714284</v>
      </c>
      <c r="M14547" s="25">
        <v>38.659560439560437</v>
      </c>
      <c r="N14547" s="25">
        <v>5.1428571428571432</v>
      </c>
      <c r="O14547" s="25">
        <v>4.7032967032967035</v>
      </c>
      <c r="P14547" s="25">
        <v>27.822857142857135</v>
      </c>
      <c r="Q14547" s="25">
        <v>27.822857142857135</v>
      </c>
      <c r="R14547" s="25">
        <v>0</v>
      </c>
      <c r="S14547" s="25">
        <v>117.01021978021976</v>
      </c>
      <c r="T14547" s="25">
        <v>87.653956043956029</v>
      </c>
      <c r="U14547" s="25">
        <v>29.356263736263728</v>
      </c>
      <c r="V14547" s="25">
        <v>0</v>
      </c>
      <c r="W14547" s="25">
        <v>0</v>
      </c>
      <c r="X14547" s="25">
        <v>0</v>
      </c>
      <c r="Y14547" s="25">
        <v>0</v>
      </c>
      <c r="Z14547" s="25">
        <v>0</v>
      </c>
      <c r="AA14547" s="25">
        <v>0</v>
      </c>
      <c r="AB14547" s="25">
        <v>0</v>
      </c>
      <c r="AC14547" s="25">
        <v>0</v>
      </c>
      <c r="AD14547" s="25">
        <v>0</v>
      </c>
      <c r="AE14547" s="25">
        <v>0</v>
      </c>
      <c r="AF14547" t="s">
        <v>12649</v>
      </c>
      <c r="AG14547">
        <v>3</v>
      </c>
      <c r="AH14547"/>
    </row>
    <row r="14548" spans="1:34" x14ac:dyDescent="0.35">
      <c r="A14548" t="s">
        <v>35273</v>
      </c>
      <c r="B14548" t="s">
        <v>26764</v>
      </c>
      <c r="C14548" t="s">
        <v>33109</v>
      </c>
      <c r="D14548" t="s">
        <v>33555</v>
      </c>
      <c r="E14548" s="25">
        <v>59.945054945054942</v>
      </c>
      <c r="F14548" s="25">
        <v>3.1816920256645282</v>
      </c>
      <c r="G14548" s="25">
        <v>2.7785462878093496</v>
      </c>
      <c r="H14548" s="25">
        <v>0.90953987167736017</v>
      </c>
      <c r="I14548" s="25">
        <v>0.50639413382218135</v>
      </c>
      <c r="J14548" s="25">
        <v>190.72670329670331</v>
      </c>
      <c r="K14548" s="25">
        <v>166.56010989010991</v>
      </c>
      <c r="L14548" s="25">
        <v>54.522417582417575</v>
      </c>
      <c r="M14548" s="25">
        <v>30.355824175824168</v>
      </c>
      <c r="N14548" s="25">
        <v>18.540219780219779</v>
      </c>
      <c r="O14548" s="25">
        <v>5.6263736263736268</v>
      </c>
      <c r="P14548" s="25">
        <v>31.353626373626376</v>
      </c>
      <c r="Q14548" s="25">
        <v>31.353626373626376</v>
      </c>
      <c r="R14548" s="25">
        <v>0</v>
      </c>
      <c r="S14548" s="25">
        <v>104.85065934065936</v>
      </c>
      <c r="T14548" s="25">
        <v>102.74109890109892</v>
      </c>
      <c r="U14548" s="25">
        <v>2.1095604395604397</v>
      </c>
      <c r="V14548" s="25">
        <v>0</v>
      </c>
      <c r="W14548" s="25">
        <v>14.258461538461535</v>
      </c>
      <c r="X14548" s="25">
        <v>0</v>
      </c>
      <c r="Y14548" s="25">
        <v>0</v>
      </c>
      <c r="Z14548" s="25">
        <v>0</v>
      </c>
      <c r="AA14548" s="25">
        <v>0</v>
      </c>
      <c r="AB14548" s="25">
        <v>0</v>
      </c>
      <c r="AC14548" s="25">
        <v>14.258461538461535</v>
      </c>
      <c r="AD14548" s="25">
        <v>0</v>
      </c>
      <c r="AE14548" s="25">
        <v>0</v>
      </c>
      <c r="AF14548" t="s">
        <v>12686</v>
      </c>
      <c r="AG14548">
        <v>3</v>
      </c>
      <c r="AH14548"/>
    </row>
    <row r="14549" spans="1:34" x14ac:dyDescent="0.35">
      <c r="A14549" t="s">
        <v>35273</v>
      </c>
      <c r="B14549" t="s">
        <v>26763</v>
      </c>
      <c r="C14549" t="s">
        <v>32516</v>
      </c>
      <c r="D14549" t="s">
        <v>34853</v>
      </c>
      <c r="E14549" s="25">
        <v>66.758241758241752</v>
      </c>
      <c r="F14549" s="25">
        <v>3.0356740740740751</v>
      </c>
      <c r="G14549" s="25">
        <v>2.7286798353909476</v>
      </c>
      <c r="H14549" s="25">
        <v>0.52385020576131691</v>
      </c>
      <c r="I14549" s="25">
        <v>0.21685596707818935</v>
      </c>
      <c r="J14549" s="25">
        <v>202.65626373626378</v>
      </c>
      <c r="K14549" s="25">
        <v>182.16186813186818</v>
      </c>
      <c r="L14549" s="25">
        <v>34.971318681318678</v>
      </c>
      <c r="M14549" s="25">
        <v>14.476923076923079</v>
      </c>
      <c r="N14549" s="25">
        <v>16.450439560439559</v>
      </c>
      <c r="O14549" s="25">
        <v>4.0439560439560438</v>
      </c>
      <c r="P14549" s="25">
        <v>48.089780219780231</v>
      </c>
      <c r="Q14549" s="25">
        <v>48.089780219780231</v>
      </c>
      <c r="R14549" s="25">
        <v>0</v>
      </c>
      <c r="S14549" s="25">
        <v>119.59516483516488</v>
      </c>
      <c r="T14549" s="25">
        <v>116.83010989010994</v>
      </c>
      <c r="U14549" s="25">
        <v>2.7650549450549451</v>
      </c>
      <c r="V14549" s="25">
        <v>0</v>
      </c>
      <c r="W14549" s="25">
        <v>19.579670329670328</v>
      </c>
      <c r="X14549" s="25">
        <v>0</v>
      </c>
      <c r="Y14549" s="25">
        <v>0</v>
      </c>
      <c r="Z14549" s="25">
        <v>0</v>
      </c>
      <c r="AA14549" s="25">
        <v>2.3714285714285723</v>
      </c>
      <c r="AB14549" s="25">
        <v>0</v>
      </c>
      <c r="AC14549" s="25">
        <v>17.208241758241755</v>
      </c>
      <c r="AD14549" s="25">
        <v>0</v>
      </c>
      <c r="AE14549" s="25">
        <v>0</v>
      </c>
      <c r="AF14549" t="s">
        <v>12685</v>
      </c>
      <c r="AG14549">
        <v>3</v>
      </c>
      <c r="AH14549"/>
    </row>
    <row r="14550" spans="1:34" x14ac:dyDescent="0.35">
      <c r="A14550" t="s">
        <v>35273</v>
      </c>
      <c r="B14550" t="s">
        <v>19488</v>
      </c>
      <c r="C14550" t="s">
        <v>33083</v>
      </c>
      <c r="D14550" t="s">
        <v>35085</v>
      </c>
      <c r="E14550" s="25">
        <v>114.68131868131869</v>
      </c>
      <c r="F14550" s="25">
        <v>2.9510703334610962</v>
      </c>
      <c r="G14550" s="25">
        <v>2.6973332694518972</v>
      </c>
      <c r="H14550" s="25">
        <v>0.56538520505940959</v>
      </c>
      <c r="I14550" s="25">
        <v>0.31164814105021077</v>
      </c>
      <c r="J14550" s="25">
        <v>338.43263736263737</v>
      </c>
      <c r="K14550" s="25">
        <v>309.33373626373628</v>
      </c>
      <c r="L14550" s="25">
        <v>64.83912087912087</v>
      </c>
      <c r="M14550" s="25">
        <v>35.740219780219775</v>
      </c>
      <c r="N14550" s="25">
        <v>23.736263736263737</v>
      </c>
      <c r="O14550" s="25">
        <v>5.3626373626373622</v>
      </c>
      <c r="P14550" s="25">
        <v>78.919560439560456</v>
      </c>
      <c r="Q14550" s="25">
        <v>78.919560439560456</v>
      </c>
      <c r="R14550" s="25">
        <v>0</v>
      </c>
      <c r="S14550" s="25">
        <v>194.67395604395603</v>
      </c>
      <c r="T14550" s="25">
        <v>163.90076923076921</v>
      </c>
      <c r="U14550" s="25">
        <v>30.773186813186818</v>
      </c>
      <c r="V14550" s="25">
        <v>0</v>
      </c>
      <c r="W14550" s="25">
        <v>25.003076923076932</v>
      </c>
      <c r="X14550" s="25">
        <v>0</v>
      </c>
      <c r="Y14550" s="25">
        <v>0</v>
      </c>
      <c r="Z14550" s="25">
        <v>0</v>
      </c>
      <c r="AA14550" s="25">
        <v>19.969340659340666</v>
      </c>
      <c r="AB14550" s="25">
        <v>0</v>
      </c>
      <c r="AC14550" s="25">
        <v>5.0337362637362641</v>
      </c>
      <c r="AD14550" s="25">
        <v>0</v>
      </c>
      <c r="AE14550" s="25">
        <v>0</v>
      </c>
      <c r="AF14550" t="s">
        <v>12629</v>
      </c>
      <c r="AG14550">
        <v>3</v>
      </c>
      <c r="AH14550"/>
    </row>
    <row r="14551" spans="1:34" x14ac:dyDescent="0.35">
      <c r="A14551" t="s">
        <v>35273</v>
      </c>
      <c r="B14551" t="s">
        <v>26752</v>
      </c>
      <c r="C14551" t="s">
        <v>33088</v>
      </c>
      <c r="D14551" t="s">
        <v>34041</v>
      </c>
      <c r="E14551" s="25">
        <v>91</v>
      </c>
      <c r="F14551" s="25">
        <v>3.8265861610916549</v>
      </c>
      <c r="G14551" s="25">
        <v>3.6430334500664165</v>
      </c>
      <c r="H14551" s="25">
        <v>0.55408042506943622</v>
      </c>
      <c r="I14551" s="25">
        <v>0.37052771404419765</v>
      </c>
      <c r="J14551" s="25">
        <v>348.21934065934062</v>
      </c>
      <c r="K14551" s="25">
        <v>331.51604395604392</v>
      </c>
      <c r="L14551" s="25">
        <v>50.421318681318695</v>
      </c>
      <c r="M14551" s="25">
        <v>33.718021978021987</v>
      </c>
      <c r="N14551" s="25">
        <v>5.7142857142857144</v>
      </c>
      <c r="O14551" s="25">
        <v>10.989010989010989</v>
      </c>
      <c r="P14551" s="25">
        <v>101.9163736263736</v>
      </c>
      <c r="Q14551" s="25">
        <v>101.9163736263736</v>
      </c>
      <c r="R14551" s="25">
        <v>0</v>
      </c>
      <c r="S14551" s="25">
        <v>195.88164835164832</v>
      </c>
      <c r="T14551" s="25">
        <v>140.83076923076919</v>
      </c>
      <c r="U14551" s="25">
        <v>55.050879120879145</v>
      </c>
      <c r="V14551" s="25">
        <v>0</v>
      </c>
      <c r="W14551" s="25">
        <v>13.096373626373628</v>
      </c>
      <c r="X14551" s="25">
        <v>0</v>
      </c>
      <c r="Y14551" s="25">
        <v>0</v>
      </c>
      <c r="Z14551" s="25">
        <v>0</v>
      </c>
      <c r="AA14551" s="25">
        <v>0</v>
      </c>
      <c r="AB14551" s="25">
        <v>0</v>
      </c>
      <c r="AC14551" s="25">
        <v>13.096373626373628</v>
      </c>
      <c r="AD14551" s="25">
        <v>0</v>
      </c>
      <c r="AE14551" s="25">
        <v>0</v>
      </c>
      <c r="AF14551" t="s">
        <v>12674</v>
      </c>
      <c r="AG14551">
        <v>3</v>
      </c>
      <c r="AH14551"/>
    </row>
    <row r="14552" spans="1:34" x14ac:dyDescent="0.35">
      <c r="A14552" t="s">
        <v>35273</v>
      </c>
      <c r="B14552" t="s">
        <v>26737</v>
      </c>
      <c r="C14552" t="s">
        <v>33097</v>
      </c>
      <c r="D14552" t="s">
        <v>33579</v>
      </c>
      <c r="E14552" s="25">
        <v>52.890109890109891</v>
      </c>
      <c r="F14552" s="25">
        <v>3.1745667982547259</v>
      </c>
      <c r="G14552" s="25">
        <v>3.0204529399542901</v>
      </c>
      <c r="H14552" s="25">
        <v>0.51452939954290455</v>
      </c>
      <c r="I14552" s="25">
        <v>0.36041554124246822</v>
      </c>
      <c r="J14552" s="25">
        <v>167.90318681318678</v>
      </c>
      <c r="K14552" s="25">
        <v>159.75208791208789</v>
      </c>
      <c r="L14552" s="25">
        <v>27.213516483516479</v>
      </c>
      <c r="M14552" s="25">
        <v>19.062417582417577</v>
      </c>
      <c r="N14552" s="25">
        <v>3.1401098901098901</v>
      </c>
      <c r="O14552" s="25">
        <v>5.0109890109890109</v>
      </c>
      <c r="P14552" s="25">
        <v>42.705054945054961</v>
      </c>
      <c r="Q14552" s="25">
        <v>42.705054945054961</v>
      </c>
      <c r="R14552" s="25">
        <v>0</v>
      </c>
      <c r="S14552" s="25">
        <v>97.984615384615338</v>
      </c>
      <c r="T14552" s="25">
        <v>84.079999999999956</v>
      </c>
      <c r="U14552" s="25">
        <v>13.904615384615386</v>
      </c>
      <c r="V14552" s="25">
        <v>0</v>
      </c>
      <c r="W14552" s="25">
        <v>0</v>
      </c>
      <c r="X14552" s="25">
        <v>0</v>
      </c>
      <c r="Y14552" s="25">
        <v>0</v>
      </c>
      <c r="Z14552" s="25">
        <v>0</v>
      </c>
      <c r="AA14552" s="25">
        <v>0</v>
      </c>
      <c r="AB14552" s="25">
        <v>0</v>
      </c>
      <c r="AC14552" s="25">
        <v>0</v>
      </c>
      <c r="AD14552" s="25">
        <v>0</v>
      </c>
      <c r="AE14552" s="25">
        <v>0</v>
      </c>
      <c r="AF14552" t="s">
        <v>12659</v>
      </c>
      <c r="AG14552">
        <v>3</v>
      </c>
      <c r="AH14552"/>
    </row>
    <row r="14553" spans="1:34" x14ac:dyDescent="0.35">
      <c r="A14553" t="s">
        <v>35273</v>
      </c>
      <c r="B14553" t="s">
        <v>26720</v>
      </c>
      <c r="C14553" t="s">
        <v>28754</v>
      </c>
      <c r="D14553" t="s">
        <v>35085</v>
      </c>
      <c r="E14553" s="25">
        <v>9.1428571428571423</v>
      </c>
      <c r="F14553" s="25">
        <v>9.6793990384615398</v>
      </c>
      <c r="G14553" s="25">
        <v>7.8071033653846165</v>
      </c>
      <c r="H14553" s="25">
        <v>4.0042067307692308</v>
      </c>
      <c r="I14553" s="25">
        <v>2.1319110576923079</v>
      </c>
      <c r="J14553" s="25">
        <v>88.497362637362642</v>
      </c>
      <c r="K14553" s="25">
        <v>71.379230769230773</v>
      </c>
      <c r="L14553" s="25">
        <v>36.609890109890109</v>
      </c>
      <c r="M14553" s="25">
        <v>19.491758241758241</v>
      </c>
      <c r="N14553" s="25">
        <v>17.118131868131869</v>
      </c>
      <c r="O14553" s="25">
        <v>0</v>
      </c>
      <c r="P14553" s="25">
        <v>25.043956043956044</v>
      </c>
      <c r="Q14553" s="25">
        <v>25.043956043956044</v>
      </c>
      <c r="R14553" s="25">
        <v>0</v>
      </c>
      <c r="S14553" s="25">
        <v>26.843516483516485</v>
      </c>
      <c r="T14553" s="25">
        <v>26.843516483516485</v>
      </c>
      <c r="U14553" s="25">
        <v>0</v>
      </c>
      <c r="V14553" s="25">
        <v>0</v>
      </c>
      <c r="W14553" s="25">
        <v>32.088021978021978</v>
      </c>
      <c r="X14553" s="25">
        <v>0.70879120879120883</v>
      </c>
      <c r="Y14553" s="25">
        <v>0</v>
      </c>
      <c r="Z14553" s="25">
        <v>0</v>
      </c>
      <c r="AA14553" s="25">
        <v>12.126373626373626</v>
      </c>
      <c r="AB14553" s="25">
        <v>0</v>
      </c>
      <c r="AC14553" s="25">
        <v>19.252857142857142</v>
      </c>
      <c r="AD14553" s="25">
        <v>0</v>
      </c>
      <c r="AE14553" s="25">
        <v>0</v>
      </c>
      <c r="AF14553" t="s">
        <v>12640</v>
      </c>
      <c r="AG14553">
        <v>3</v>
      </c>
      <c r="AH14553"/>
    </row>
    <row r="14554" spans="1:34" x14ac:dyDescent="0.35">
      <c r="A14554" t="s">
        <v>35273</v>
      </c>
      <c r="B14554" t="s">
        <v>26749</v>
      </c>
      <c r="C14554" t="s">
        <v>33102</v>
      </c>
      <c r="D14554" t="s">
        <v>34543</v>
      </c>
      <c r="E14554" s="25">
        <v>53.560439560439562</v>
      </c>
      <c r="F14554" s="25">
        <v>3.4286007386130484</v>
      </c>
      <c r="G14554" s="25">
        <v>3.0146696758309397</v>
      </c>
      <c r="H14554" s="25">
        <v>0.75907878539187545</v>
      </c>
      <c r="I14554" s="25">
        <v>0.34514772260976612</v>
      </c>
      <c r="J14554" s="25">
        <v>183.63736263736263</v>
      </c>
      <c r="K14554" s="25">
        <v>161.46703296703296</v>
      </c>
      <c r="L14554" s="25">
        <v>40.656593406593416</v>
      </c>
      <c r="M14554" s="25">
        <v>18.486263736263737</v>
      </c>
      <c r="N14554" s="25">
        <v>17.049450549450551</v>
      </c>
      <c r="O14554" s="25">
        <v>5.1208791208791204</v>
      </c>
      <c r="P14554" s="25">
        <v>33.274725274725277</v>
      </c>
      <c r="Q14554" s="25">
        <v>33.274725274725277</v>
      </c>
      <c r="R14554" s="25">
        <v>0</v>
      </c>
      <c r="S14554" s="25">
        <v>109.70604395604396</v>
      </c>
      <c r="T14554" s="25">
        <v>109.70604395604396</v>
      </c>
      <c r="U14554" s="25">
        <v>0</v>
      </c>
      <c r="V14554" s="25">
        <v>0</v>
      </c>
      <c r="W14554" s="25">
        <v>15.420329670329672</v>
      </c>
      <c r="X14554" s="25">
        <v>2.7692307692307692</v>
      </c>
      <c r="Y14554" s="25">
        <v>3.1648351648351647</v>
      </c>
      <c r="Z14554" s="25">
        <v>0</v>
      </c>
      <c r="AA14554" s="25">
        <v>9.3901098901098905</v>
      </c>
      <c r="AB14554" s="25">
        <v>0</v>
      </c>
      <c r="AC14554" s="25">
        <v>9.6153846153846159E-2</v>
      </c>
      <c r="AD14554" s="25">
        <v>0</v>
      </c>
      <c r="AE14554" s="25">
        <v>0</v>
      </c>
      <c r="AF14554" t="s">
        <v>12671</v>
      </c>
      <c r="AG14554">
        <v>3</v>
      </c>
      <c r="AH14554"/>
    </row>
    <row r="14555" spans="1:34" x14ac:dyDescent="0.35">
      <c r="A14555" t="s">
        <v>35273</v>
      </c>
      <c r="B14555" t="s">
        <v>26759</v>
      </c>
      <c r="C14555" t="s">
        <v>28754</v>
      </c>
      <c r="D14555" t="s">
        <v>35085</v>
      </c>
      <c r="E14555" s="25">
        <v>68.571428571428569</v>
      </c>
      <c r="F14555" s="25">
        <v>3.8999198717948715</v>
      </c>
      <c r="G14555" s="25">
        <v>3.3437900641025644</v>
      </c>
      <c r="H14555" s="25">
        <v>0.74615384615384617</v>
      </c>
      <c r="I14555" s="25">
        <v>0.19002403846153848</v>
      </c>
      <c r="J14555" s="25">
        <v>267.42307692307691</v>
      </c>
      <c r="K14555" s="25">
        <v>229.28846153846155</v>
      </c>
      <c r="L14555" s="25">
        <v>51.164835164835168</v>
      </c>
      <c r="M14555" s="25">
        <v>13.030219780219781</v>
      </c>
      <c r="N14555" s="25">
        <v>32.771978021978022</v>
      </c>
      <c r="O14555" s="25">
        <v>5.3626373626373622</v>
      </c>
      <c r="P14555" s="25">
        <v>58.491758241758241</v>
      </c>
      <c r="Q14555" s="25">
        <v>58.491758241758241</v>
      </c>
      <c r="R14555" s="25">
        <v>0</v>
      </c>
      <c r="S14555" s="25">
        <v>157.7664835164835</v>
      </c>
      <c r="T14555" s="25">
        <v>143.0467032967033</v>
      </c>
      <c r="U14555" s="25">
        <v>14.719780219780219</v>
      </c>
      <c r="V14555" s="25">
        <v>0</v>
      </c>
      <c r="W14555" s="25">
        <v>2.662087912087912</v>
      </c>
      <c r="X14555" s="25">
        <v>0</v>
      </c>
      <c r="Y14555" s="25">
        <v>0</v>
      </c>
      <c r="Z14555" s="25">
        <v>0</v>
      </c>
      <c r="AA14555" s="25">
        <v>2.662087912087912</v>
      </c>
      <c r="AB14555" s="25">
        <v>0</v>
      </c>
      <c r="AC14555" s="25">
        <v>0</v>
      </c>
      <c r="AD14555" s="25">
        <v>0</v>
      </c>
      <c r="AE14555" s="25">
        <v>0</v>
      </c>
      <c r="AF14555" t="s">
        <v>12681</v>
      </c>
      <c r="AG14555">
        <v>3</v>
      </c>
      <c r="AH14555"/>
    </row>
    <row r="14556" spans="1:34" x14ac:dyDescent="0.35">
      <c r="A14556" t="s">
        <v>35273</v>
      </c>
      <c r="B14556" t="s">
        <v>26689</v>
      </c>
      <c r="C14556" t="s">
        <v>29727</v>
      </c>
      <c r="D14556" t="s">
        <v>34046</v>
      </c>
      <c r="E14556" s="25">
        <v>110.45054945054945</v>
      </c>
      <c r="F14556" s="25">
        <v>3.8468809073724008</v>
      </c>
      <c r="G14556" s="25">
        <v>3.5284797532583823</v>
      </c>
      <c r="H14556" s="25">
        <v>0.91428713560839725</v>
      </c>
      <c r="I14556" s="25">
        <v>0.59588598149437877</v>
      </c>
      <c r="J14556" s="25">
        <v>424.8901098901099</v>
      </c>
      <c r="K14556" s="25">
        <v>389.72252747252747</v>
      </c>
      <c r="L14556" s="25">
        <v>100.98351648351648</v>
      </c>
      <c r="M14556" s="25">
        <v>65.815934065934073</v>
      </c>
      <c r="N14556" s="25">
        <v>29.892857142857142</v>
      </c>
      <c r="O14556" s="25">
        <v>5.2747252747252746</v>
      </c>
      <c r="P14556" s="25">
        <v>126.04120879120879</v>
      </c>
      <c r="Q14556" s="25">
        <v>126.04120879120879</v>
      </c>
      <c r="R14556" s="25">
        <v>0</v>
      </c>
      <c r="S14556" s="25">
        <v>197.86538461538461</v>
      </c>
      <c r="T14556" s="25">
        <v>197.86538461538461</v>
      </c>
      <c r="U14556" s="25">
        <v>0</v>
      </c>
      <c r="V14556" s="25">
        <v>0</v>
      </c>
      <c r="W14556" s="25">
        <v>0</v>
      </c>
      <c r="X14556" s="25">
        <v>0</v>
      </c>
      <c r="Y14556" s="25">
        <v>0</v>
      </c>
      <c r="Z14556" s="25">
        <v>0</v>
      </c>
      <c r="AA14556" s="25">
        <v>0</v>
      </c>
      <c r="AB14556" s="25">
        <v>0</v>
      </c>
      <c r="AC14556" s="25">
        <v>0</v>
      </c>
      <c r="AD14556" s="25">
        <v>0</v>
      </c>
      <c r="AE14556" s="25">
        <v>0</v>
      </c>
      <c r="AF14556" t="s">
        <v>12606</v>
      </c>
      <c r="AG14556">
        <v>3</v>
      </c>
      <c r="AH14556"/>
    </row>
    <row r="14557" spans="1:34" x14ac:dyDescent="0.35">
      <c r="A14557" t="s">
        <v>35273</v>
      </c>
      <c r="B14557" t="s">
        <v>26693</v>
      </c>
      <c r="C14557" t="s">
        <v>33074</v>
      </c>
      <c r="D14557" t="s">
        <v>35087</v>
      </c>
      <c r="E14557" s="25">
        <v>72.208791208791212</v>
      </c>
      <c r="F14557" s="25">
        <v>3.8773124334195699</v>
      </c>
      <c r="G14557" s="25">
        <v>3.494090701567492</v>
      </c>
      <c r="H14557" s="25">
        <v>0.76136813270430659</v>
      </c>
      <c r="I14557" s="25">
        <v>0.37814640085222939</v>
      </c>
      <c r="J14557" s="25">
        <v>279.9760439560439</v>
      </c>
      <c r="K14557" s="25">
        <v>252.30406593406585</v>
      </c>
      <c r="L14557" s="25">
        <v>54.977472527472514</v>
      </c>
      <c r="M14557" s="25">
        <v>27.305494505494497</v>
      </c>
      <c r="N14557" s="25">
        <v>22.314835164835163</v>
      </c>
      <c r="O14557" s="25">
        <v>5.3571428571428568</v>
      </c>
      <c r="P14557" s="25">
        <v>58.14945054945057</v>
      </c>
      <c r="Q14557" s="25">
        <v>58.14945054945057</v>
      </c>
      <c r="R14557" s="25">
        <v>0</v>
      </c>
      <c r="S14557" s="25">
        <v>166.84912087912079</v>
      </c>
      <c r="T14557" s="25">
        <v>166.06120879120871</v>
      </c>
      <c r="U14557" s="25">
        <v>0.78791208791208778</v>
      </c>
      <c r="V14557" s="25">
        <v>0</v>
      </c>
      <c r="W14557" s="25">
        <v>124.87659340659341</v>
      </c>
      <c r="X14557" s="25">
        <v>5.4670329670329672</v>
      </c>
      <c r="Y14557" s="25">
        <v>0</v>
      </c>
      <c r="Z14557" s="25">
        <v>0</v>
      </c>
      <c r="AA14557" s="25">
        <v>33.032967032967036</v>
      </c>
      <c r="AB14557" s="25">
        <v>0</v>
      </c>
      <c r="AC14557" s="25">
        <v>86.376593406593415</v>
      </c>
      <c r="AD14557" s="25">
        <v>0</v>
      </c>
      <c r="AE14557" s="25">
        <v>0</v>
      </c>
      <c r="AF14557" t="s">
        <v>12611</v>
      </c>
      <c r="AG14557">
        <v>3</v>
      </c>
      <c r="AH14557"/>
    </row>
    <row r="14558" spans="1:34" x14ac:dyDescent="0.35">
      <c r="A14558" t="s">
        <v>35273</v>
      </c>
      <c r="B14558" t="s">
        <v>26747</v>
      </c>
      <c r="C14558" t="s">
        <v>33101</v>
      </c>
      <c r="D14558" t="s">
        <v>34183</v>
      </c>
      <c r="E14558" s="25">
        <v>59.725274725274723</v>
      </c>
      <c r="F14558" s="25">
        <v>3.9304673413063478</v>
      </c>
      <c r="G14558" s="25">
        <v>3.5300312787488504</v>
      </c>
      <c r="H14558" s="25">
        <v>0.57220423183072688</v>
      </c>
      <c r="I14558" s="25">
        <v>0.38947194112235523</v>
      </c>
      <c r="J14558" s="25">
        <v>234.74824175824176</v>
      </c>
      <c r="K14558" s="25">
        <v>210.83208791208793</v>
      </c>
      <c r="L14558" s="25">
        <v>34.175054945054953</v>
      </c>
      <c r="M14558" s="25">
        <v>23.261318681318688</v>
      </c>
      <c r="N14558" s="25">
        <v>5.4631868131868133</v>
      </c>
      <c r="O14558" s="25">
        <v>5.4505494505494507</v>
      </c>
      <c r="P14558" s="25">
        <v>61.033736263736273</v>
      </c>
      <c r="Q14558" s="25">
        <v>48.031318681318687</v>
      </c>
      <c r="R14558" s="25">
        <v>13.002417582417582</v>
      </c>
      <c r="S14558" s="25">
        <v>139.53945054945055</v>
      </c>
      <c r="T14558" s="25">
        <v>139.53945054945055</v>
      </c>
      <c r="U14558" s="25">
        <v>0</v>
      </c>
      <c r="V14558" s="25">
        <v>0</v>
      </c>
      <c r="W14558" s="25">
        <v>25.971648351648351</v>
      </c>
      <c r="X14558" s="25">
        <v>0</v>
      </c>
      <c r="Y14558" s="25">
        <v>0</v>
      </c>
      <c r="Z14558" s="25">
        <v>0</v>
      </c>
      <c r="AA14558" s="25">
        <v>8.6137362637362642</v>
      </c>
      <c r="AB14558" s="25">
        <v>0</v>
      </c>
      <c r="AC14558" s="25">
        <v>17.357912087912087</v>
      </c>
      <c r="AD14558" s="25">
        <v>0</v>
      </c>
      <c r="AE14558" s="25">
        <v>0</v>
      </c>
      <c r="AF14558" t="s">
        <v>12669</v>
      </c>
      <c r="AG14558">
        <v>3</v>
      </c>
      <c r="AH14558"/>
    </row>
    <row r="14559" spans="1:34" x14ac:dyDescent="0.35">
      <c r="A14559" t="s">
        <v>35273</v>
      </c>
      <c r="B14559" t="s">
        <v>26695</v>
      </c>
      <c r="C14559" t="s">
        <v>33076</v>
      </c>
      <c r="D14559" t="s">
        <v>35085</v>
      </c>
      <c r="E14559" s="25">
        <v>115.62637362637362</v>
      </c>
      <c r="F14559" s="25">
        <v>3.1977998479376546</v>
      </c>
      <c r="G14559" s="25">
        <v>2.9344820376354304</v>
      </c>
      <c r="H14559" s="25">
        <v>0.44208610530317427</v>
      </c>
      <c r="I14559" s="25">
        <v>0.17876829500095034</v>
      </c>
      <c r="J14559" s="25">
        <v>369.75</v>
      </c>
      <c r="K14559" s="25">
        <v>339.30351648351643</v>
      </c>
      <c r="L14559" s="25">
        <v>51.116813186813182</v>
      </c>
      <c r="M14559" s="25">
        <v>20.670329670329664</v>
      </c>
      <c r="N14559" s="25">
        <v>25.127802197802193</v>
      </c>
      <c r="O14559" s="25">
        <v>5.3186813186813184</v>
      </c>
      <c r="P14559" s="25">
        <v>97.555934065934082</v>
      </c>
      <c r="Q14559" s="25">
        <v>97.555934065934082</v>
      </c>
      <c r="R14559" s="25">
        <v>0</v>
      </c>
      <c r="S14559" s="25">
        <v>221.07725274725271</v>
      </c>
      <c r="T14559" s="25">
        <v>209.40571428571425</v>
      </c>
      <c r="U14559" s="25">
        <v>11.671538461538461</v>
      </c>
      <c r="V14559" s="25">
        <v>0</v>
      </c>
      <c r="W14559" s="25">
        <v>22.598571428571425</v>
      </c>
      <c r="X14559" s="25">
        <v>0</v>
      </c>
      <c r="Y14559" s="25">
        <v>0</v>
      </c>
      <c r="Z14559" s="25">
        <v>0</v>
      </c>
      <c r="AA14559" s="25">
        <v>18.525054945054944</v>
      </c>
      <c r="AB14559" s="25">
        <v>0</v>
      </c>
      <c r="AC14559" s="25">
        <v>4.0735164835164834</v>
      </c>
      <c r="AD14559" s="25">
        <v>0</v>
      </c>
      <c r="AE14559" s="25">
        <v>0</v>
      </c>
      <c r="AF14559" t="s">
        <v>12614</v>
      </c>
      <c r="AG14559">
        <v>3</v>
      </c>
      <c r="AH14559"/>
    </row>
    <row r="14560" spans="1:34" x14ac:dyDescent="0.35">
      <c r="A14560" t="s">
        <v>35273</v>
      </c>
      <c r="B14560" t="s">
        <v>26758</v>
      </c>
      <c r="C14560" t="s">
        <v>30507</v>
      </c>
      <c r="D14560" t="s">
        <v>35096</v>
      </c>
      <c r="E14560" s="25">
        <v>54.285714285714285</v>
      </c>
      <c r="F14560" s="25">
        <v>2.973619433198381</v>
      </c>
      <c r="G14560" s="25">
        <v>2.8532246963562757</v>
      </c>
      <c r="H14560" s="25">
        <v>0.75484615384615383</v>
      </c>
      <c r="I14560" s="25">
        <v>0.63445141700404861</v>
      </c>
      <c r="J14560" s="25">
        <v>161.42505494505497</v>
      </c>
      <c r="K14560" s="25">
        <v>154.88934065934069</v>
      </c>
      <c r="L14560" s="25">
        <v>40.977362637362639</v>
      </c>
      <c r="M14560" s="25">
        <v>34.441648351648354</v>
      </c>
      <c r="N14560" s="25">
        <v>1.7582417582417582</v>
      </c>
      <c r="O14560" s="25">
        <v>4.7774725274725274</v>
      </c>
      <c r="P14560" s="25">
        <v>19.615934065934077</v>
      </c>
      <c r="Q14560" s="25">
        <v>19.615934065934077</v>
      </c>
      <c r="R14560" s="25">
        <v>0</v>
      </c>
      <c r="S14560" s="25">
        <v>100.83175824175825</v>
      </c>
      <c r="T14560" s="25">
        <v>75.380879120879143</v>
      </c>
      <c r="U14560" s="25">
        <v>25.450879120879108</v>
      </c>
      <c r="V14560" s="25">
        <v>0</v>
      </c>
      <c r="W14560" s="25">
        <v>9.4670329670329672</v>
      </c>
      <c r="X14560" s="25">
        <v>0</v>
      </c>
      <c r="Y14560" s="25">
        <v>0</v>
      </c>
      <c r="Z14560" s="25">
        <v>0</v>
      </c>
      <c r="AA14560" s="25">
        <v>0</v>
      </c>
      <c r="AB14560" s="25">
        <v>0</v>
      </c>
      <c r="AC14560" s="25">
        <v>9.4670329670329672</v>
      </c>
      <c r="AD14560" s="25">
        <v>0</v>
      </c>
      <c r="AE14560" s="25">
        <v>0</v>
      </c>
      <c r="AF14560" t="s">
        <v>12680</v>
      </c>
      <c r="AG14560">
        <v>3</v>
      </c>
      <c r="AH14560"/>
    </row>
    <row r="14561" spans="1:34" x14ac:dyDescent="0.35">
      <c r="A14561" t="s">
        <v>35273</v>
      </c>
      <c r="B14561" t="s">
        <v>26778</v>
      </c>
      <c r="C14561" t="s">
        <v>31485</v>
      </c>
      <c r="D14561" t="s">
        <v>35100</v>
      </c>
      <c r="E14561" s="25">
        <v>32.747252747252745</v>
      </c>
      <c r="F14561" s="25">
        <v>3.6909765100671139</v>
      </c>
      <c r="G14561" s="25">
        <v>3.2664798657718119</v>
      </c>
      <c r="H14561" s="25">
        <v>0.7185704697986578</v>
      </c>
      <c r="I14561" s="25">
        <v>0.29407382550335581</v>
      </c>
      <c r="J14561" s="25">
        <v>120.86934065934065</v>
      </c>
      <c r="K14561" s="25">
        <v>106.96824175824175</v>
      </c>
      <c r="L14561" s="25">
        <v>23.53120879120879</v>
      </c>
      <c r="M14561" s="25">
        <v>9.6301098901098925</v>
      </c>
      <c r="N14561" s="25">
        <v>7.8296703296703294</v>
      </c>
      <c r="O14561" s="25">
        <v>6.0714285714285712</v>
      </c>
      <c r="P14561" s="25">
        <v>33.861648351648348</v>
      </c>
      <c r="Q14561" s="25">
        <v>33.861648351648348</v>
      </c>
      <c r="R14561" s="25">
        <v>0</v>
      </c>
      <c r="S14561" s="25">
        <v>63.476483516483505</v>
      </c>
      <c r="T14561" s="25">
        <v>63.476483516483505</v>
      </c>
      <c r="U14561" s="25">
        <v>0</v>
      </c>
      <c r="V14561" s="25">
        <v>0</v>
      </c>
      <c r="W14561" s="25">
        <v>39.977032967032955</v>
      </c>
      <c r="X14561" s="25">
        <v>4.9129670329670336</v>
      </c>
      <c r="Y14561" s="25">
        <v>1.7582417582417582</v>
      </c>
      <c r="Z14561" s="25">
        <v>0</v>
      </c>
      <c r="AA14561" s="25">
        <v>19.506483516483513</v>
      </c>
      <c r="AB14561" s="25">
        <v>0</v>
      </c>
      <c r="AC14561" s="25">
        <v>13.799340659340654</v>
      </c>
      <c r="AD14561" s="25">
        <v>0</v>
      </c>
      <c r="AE14561" s="25">
        <v>0</v>
      </c>
      <c r="AF14561" t="s">
        <v>12701</v>
      </c>
      <c r="AG14561">
        <v>3</v>
      </c>
      <c r="AH14561"/>
    </row>
    <row r="14562" spans="1:34" x14ac:dyDescent="0.35">
      <c r="A14562" t="s">
        <v>35273</v>
      </c>
      <c r="B14562" t="s">
        <v>26679</v>
      </c>
      <c r="C14562" t="s">
        <v>33069</v>
      </c>
      <c r="D14562" t="s">
        <v>33580</v>
      </c>
      <c r="E14562" s="25">
        <v>90.087912087912088</v>
      </c>
      <c r="F14562" s="25">
        <v>4.3604537692120031</v>
      </c>
      <c r="G14562" s="25">
        <v>3.9513600878262989</v>
      </c>
      <c r="H14562" s="25">
        <v>0.46249085142717739</v>
      </c>
      <c r="I14562" s="25">
        <v>0.20611734569407172</v>
      </c>
      <c r="J14562" s="25">
        <v>392.82417582417582</v>
      </c>
      <c r="K14562" s="25">
        <v>355.9697802197802</v>
      </c>
      <c r="L14562" s="25">
        <v>41.664835164835168</v>
      </c>
      <c r="M14562" s="25">
        <v>18.568681318681318</v>
      </c>
      <c r="N14562" s="25">
        <v>18.78846153846154</v>
      </c>
      <c r="O14562" s="25">
        <v>4.3076923076923075</v>
      </c>
      <c r="P14562" s="25">
        <v>108.87362637362637</v>
      </c>
      <c r="Q14562" s="25">
        <v>95.115384615384613</v>
      </c>
      <c r="R14562" s="25">
        <v>13.758241758241759</v>
      </c>
      <c r="S14562" s="25">
        <v>242.28571428571428</v>
      </c>
      <c r="T14562" s="25">
        <v>242.28571428571428</v>
      </c>
      <c r="U14562" s="25">
        <v>0</v>
      </c>
      <c r="V14562" s="25">
        <v>0</v>
      </c>
      <c r="W14562" s="25">
        <v>42.255494505494511</v>
      </c>
      <c r="X14562" s="25">
        <v>9.5934065934065931</v>
      </c>
      <c r="Y14562" s="25">
        <v>0.27472527472527475</v>
      </c>
      <c r="Z14562" s="25">
        <v>0</v>
      </c>
      <c r="AA14562" s="25">
        <v>24.664835164835164</v>
      </c>
      <c r="AB14562" s="25">
        <v>0</v>
      </c>
      <c r="AC14562" s="25">
        <v>7.7225274725274726</v>
      </c>
      <c r="AD14562" s="25">
        <v>0</v>
      </c>
      <c r="AE14562" s="25">
        <v>0</v>
      </c>
      <c r="AF14562" t="s">
        <v>12595</v>
      </c>
      <c r="AG14562">
        <v>3</v>
      </c>
      <c r="AH14562"/>
    </row>
    <row r="14563" spans="1:34" x14ac:dyDescent="0.35">
      <c r="A14563" t="s">
        <v>35273</v>
      </c>
      <c r="B14563" t="s">
        <v>26774</v>
      </c>
      <c r="C14563" t="s">
        <v>30984</v>
      </c>
      <c r="D14563" t="s">
        <v>33585</v>
      </c>
      <c r="E14563" s="25">
        <v>105.54945054945055</v>
      </c>
      <c r="F14563" s="25">
        <v>2.7969286829776157</v>
      </c>
      <c r="G14563" s="25">
        <v>2.6635606454971374</v>
      </c>
      <c r="H14563" s="25">
        <v>0.47600208224882878</v>
      </c>
      <c r="I14563" s="25">
        <v>0.34263404476834985</v>
      </c>
      <c r="J14563" s="25">
        <v>295.21428571428572</v>
      </c>
      <c r="K14563" s="25">
        <v>281.13736263736268</v>
      </c>
      <c r="L14563" s="25">
        <v>50.241758241758248</v>
      </c>
      <c r="M14563" s="25">
        <v>36.164835164835168</v>
      </c>
      <c r="N14563" s="25">
        <v>10.472527472527473</v>
      </c>
      <c r="O14563" s="25">
        <v>3.6043956043956045</v>
      </c>
      <c r="P14563" s="25">
        <v>59.596153846153847</v>
      </c>
      <c r="Q14563" s="25">
        <v>59.596153846153847</v>
      </c>
      <c r="R14563" s="25">
        <v>0</v>
      </c>
      <c r="S14563" s="25">
        <v>185.37637362637363</v>
      </c>
      <c r="T14563" s="25">
        <v>153.24725274725276</v>
      </c>
      <c r="U14563" s="25">
        <v>32.129120879120876</v>
      </c>
      <c r="V14563" s="25">
        <v>0</v>
      </c>
      <c r="W14563" s="25">
        <v>0.25274725274725274</v>
      </c>
      <c r="X14563" s="25">
        <v>0</v>
      </c>
      <c r="Y14563" s="25">
        <v>0</v>
      </c>
      <c r="Z14563" s="25">
        <v>0</v>
      </c>
      <c r="AA14563" s="25">
        <v>0.25274725274725274</v>
      </c>
      <c r="AB14563" s="25">
        <v>0</v>
      </c>
      <c r="AC14563" s="25">
        <v>0</v>
      </c>
      <c r="AD14563" s="25">
        <v>0</v>
      </c>
      <c r="AE14563" s="25">
        <v>0</v>
      </c>
      <c r="AF14563" t="s">
        <v>12696</v>
      </c>
      <c r="AG14563">
        <v>3</v>
      </c>
      <c r="AH14563"/>
    </row>
    <row r="14564" spans="1:34" x14ac:dyDescent="0.35">
      <c r="A14564" t="s">
        <v>35273</v>
      </c>
      <c r="B14564" t="s">
        <v>26743</v>
      </c>
      <c r="C14564" t="s">
        <v>28654</v>
      </c>
      <c r="D14564" t="s">
        <v>33588</v>
      </c>
      <c r="E14564" s="25">
        <v>55.18681318681319</v>
      </c>
      <c r="F14564" s="25">
        <v>3.6014635603345271</v>
      </c>
      <c r="G14564" s="25">
        <v>3.4326065312624441</v>
      </c>
      <c r="H14564" s="25">
        <v>0.47041816009557941</v>
      </c>
      <c r="I14564" s="25">
        <v>0.30156113102349663</v>
      </c>
      <c r="J14564" s="25">
        <v>198.75329670329666</v>
      </c>
      <c r="K14564" s="25">
        <v>189.43461538461534</v>
      </c>
      <c r="L14564" s="25">
        <v>25.96087912087912</v>
      </c>
      <c r="M14564" s="25">
        <v>16.642197802197803</v>
      </c>
      <c r="N14564" s="25">
        <v>4.7472527472527473</v>
      </c>
      <c r="O14564" s="25">
        <v>4.5714285714285712</v>
      </c>
      <c r="P14564" s="25">
        <v>54.704285714285696</v>
      </c>
      <c r="Q14564" s="25">
        <v>54.704285714285696</v>
      </c>
      <c r="R14564" s="25">
        <v>0</v>
      </c>
      <c r="S14564" s="25">
        <v>118.08813186813184</v>
      </c>
      <c r="T14564" s="25">
        <v>105.2773626373626</v>
      </c>
      <c r="U14564" s="25">
        <v>12.810769230769235</v>
      </c>
      <c r="V14564" s="25">
        <v>0</v>
      </c>
      <c r="W14564" s="25">
        <v>0</v>
      </c>
      <c r="X14564" s="25">
        <v>0</v>
      </c>
      <c r="Y14564" s="25">
        <v>0</v>
      </c>
      <c r="Z14564" s="25">
        <v>0</v>
      </c>
      <c r="AA14564" s="25">
        <v>0</v>
      </c>
      <c r="AB14564" s="25">
        <v>0</v>
      </c>
      <c r="AC14564" s="25">
        <v>0</v>
      </c>
      <c r="AD14564" s="25">
        <v>0</v>
      </c>
      <c r="AE14564" s="25">
        <v>0</v>
      </c>
      <c r="AF14564" t="s">
        <v>12665</v>
      </c>
      <c r="AG14564">
        <v>3</v>
      </c>
      <c r="AH14564"/>
    </row>
    <row r="14565" spans="1:34" x14ac:dyDescent="0.35">
      <c r="A14565" t="s">
        <v>35273</v>
      </c>
      <c r="B14565" t="s">
        <v>36097</v>
      </c>
      <c r="C14565" t="s">
        <v>30336</v>
      </c>
      <c r="D14565" t="s">
        <v>35085</v>
      </c>
      <c r="E14565" s="25">
        <v>79.307692307692307</v>
      </c>
      <c r="F14565" s="25">
        <v>3.3101357904946656</v>
      </c>
      <c r="G14565" s="25">
        <v>3.0883331023971183</v>
      </c>
      <c r="H14565" s="25">
        <v>0.4669876680060967</v>
      </c>
      <c r="I14565" s="25">
        <v>0.24518497990854926</v>
      </c>
      <c r="J14565" s="25">
        <v>262.51923076923077</v>
      </c>
      <c r="K14565" s="25">
        <v>244.92857142857144</v>
      </c>
      <c r="L14565" s="25">
        <v>37.035714285714285</v>
      </c>
      <c r="M14565" s="25">
        <v>19.445054945054945</v>
      </c>
      <c r="N14565" s="25">
        <v>12.359890109890109</v>
      </c>
      <c r="O14565" s="25">
        <v>5.2307692307692308</v>
      </c>
      <c r="P14565" s="25">
        <v>86.936813186813183</v>
      </c>
      <c r="Q14565" s="25">
        <v>86.936813186813183</v>
      </c>
      <c r="R14565" s="25">
        <v>0</v>
      </c>
      <c r="S14565" s="25">
        <v>138.5467032967033</v>
      </c>
      <c r="T14565" s="25">
        <v>121.4478021978022</v>
      </c>
      <c r="U14565" s="25">
        <v>17.098901098901099</v>
      </c>
      <c r="V14565" s="25">
        <v>0</v>
      </c>
      <c r="W14565" s="25">
        <v>7.1291208791208796</v>
      </c>
      <c r="X14565" s="25">
        <v>0</v>
      </c>
      <c r="Y14565" s="25">
        <v>0</v>
      </c>
      <c r="Z14565" s="25">
        <v>0</v>
      </c>
      <c r="AA14565" s="25">
        <v>7.1291208791208796</v>
      </c>
      <c r="AB14565" s="25">
        <v>0</v>
      </c>
      <c r="AC14565" s="25">
        <v>0</v>
      </c>
      <c r="AD14565" s="25">
        <v>0</v>
      </c>
      <c r="AE14565" s="25">
        <v>0</v>
      </c>
      <c r="AF14565" t="s">
        <v>12643</v>
      </c>
      <c r="AG14565">
        <v>3</v>
      </c>
      <c r="AH14565"/>
    </row>
    <row r="14566" spans="1:34" x14ac:dyDescent="0.35">
      <c r="A14566" t="s">
        <v>35273</v>
      </c>
      <c r="B14566" t="s">
        <v>26715</v>
      </c>
      <c r="C14566" t="s">
        <v>33086</v>
      </c>
      <c r="D14566" t="s">
        <v>33921</v>
      </c>
      <c r="E14566" s="25">
        <v>61.054945054945058</v>
      </c>
      <c r="F14566" s="25">
        <v>2.9010673146148309</v>
      </c>
      <c r="G14566" s="25">
        <v>2.7048020158387334</v>
      </c>
      <c r="H14566" s="25">
        <v>0.36756839452843776</v>
      </c>
      <c r="I14566" s="25">
        <v>0.23688264938804901</v>
      </c>
      <c r="J14566" s="25">
        <v>177.12450549450551</v>
      </c>
      <c r="K14566" s="25">
        <v>165.14153846153849</v>
      </c>
      <c r="L14566" s="25">
        <v>22.441868131868134</v>
      </c>
      <c r="M14566" s="25">
        <v>14.462857142857146</v>
      </c>
      <c r="N14566" s="25">
        <v>4.3801098901098898</v>
      </c>
      <c r="O14566" s="25">
        <v>3.598901098901099</v>
      </c>
      <c r="P14566" s="25">
        <v>46.1612087912088</v>
      </c>
      <c r="Q14566" s="25">
        <v>42.157252747252755</v>
      </c>
      <c r="R14566" s="25">
        <v>4.0039560439560447</v>
      </c>
      <c r="S14566" s="25">
        <v>108.52142857142859</v>
      </c>
      <c r="T14566" s="25">
        <v>108.52142857142859</v>
      </c>
      <c r="U14566" s="25">
        <v>0</v>
      </c>
      <c r="V14566" s="25">
        <v>0</v>
      </c>
      <c r="W14566" s="25">
        <v>5.1950549450549453</v>
      </c>
      <c r="X14566" s="25">
        <v>0</v>
      </c>
      <c r="Y14566" s="25">
        <v>0</v>
      </c>
      <c r="Z14566" s="25">
        <v>0</v>
      </c>
      <c r="AA14566" s="25">
        <v>5.0714285714285712</v>
      </c>
      <c r="AB14566" s="25">
        <v>0</v>
      </c>
      <c r="AC14566" s="25">
        <v>0.12362637362637363</v>
      </c>
      <c r="AD14566" s="25">
        <v>0</v>
      </c>
      <c r="AE14566" s="25">
        <v>0</v>
      </c>
      <c r="AF14566" t="s">
        <v>12635</v>
      </c>
      <c r="AG14566">
        <v>3</v>
      </c>
      <c r="AH14566"/>
    </row>
    <row r="14567" spans="1:34" x14ac:dyDescent="0.35">
      <c r="A14567" t="s">
        <v>35273</v>
      </c>
      <c r="B14567" t="s">
        <v>26721</v>
      </c>
      <c r="C14567" t="s">
        <v>33087</v>
      </c>
      <c r="D14567" t="s">
        <v>33601</v>
      </c>
      <c r="E14567" s="25">
        <v>45.582417582417584</v>
      </c>
      <c r="F14567" s="25">
        <v>3.7667502410800378</v>
      </c>
      <c r="G14567" s="25">
        <v>3.4627603664416582</v>
      </c>
      <c r="H14567" s="25">
        <v>0.61091851494696237</v>
      </c>
      <c r="I14567" s="25">
        <v>0.30692864030858241</v>
      </c>
      <c r="J14567" s="25">
        <v>171.6975824175824</v>
      </c>
      <c r="K14567" s="25">
        <v>157.84098901098901</v>
      </c>
      <c r="L14567" s="25">
        <v>27.847142857142856</v>
      </c>
      <c r="M14567" s="25">
        <v>13.99054945054945</v>
      </c>
      <c r="N14567" s="25">
        <v>8.7576923076923077</v>
      </c>
      <c r="O14567" s="25">
        <v>5.0989010989010985</v>
      </c>
      <c r="P14567" s="25">
        <v>42.896263736263734</v>
      </c>
      <c r="Q14567" s="25">
        <v>42.896263736263734</v>
      </c>
      <c r="R14567" s="25">
        <v>0</v>
      </c>
      <c r="S14567" s="25">
        <v>100.95417582417582</v>
      </c>
      <c r="T14567" s="25">
        <v>100.95417582417582</v>
      </c>
      <c r="U14567" s="25">
        <v>0</v>
      </c>
      <c r="V14567" s="25">
        <v>0</v>
      </c>
      <c r="W14567" s="25">
        <v>2.255384615384616</v>
      </c>
      <c r="X14567" s="25">
        <v>2.255384615384616</v>
      </c>
      <c r="Y14567" s="25">
        <v>0</v>
      </c>
      <c r="Z14567" s="25">
        <v>0</v>
      </c>
      <c r="AA14567" s="25">
        <v>0</v>
      </c>
      <c r="AB14567" s="25">
        <v>0</v>
      </c>
      <c r="AC14567" s="25">
        <v>0</v>
      </c>
      <c r="AD14567" s="25">
        <v>0</v>
      </c>
      <c r="AE14567" s="25">
        <v>0</v>
      </c>
      <c r="AF14567" t="s">
        <v>12641</v>
      </c>
      <c r="AG14567">
        <v>3</v>
      </c>
      <c r="AH14567"/>
    </row>
    <row r="14568" spans="1:34" x14ac:dyDescent="0.35">
      <c r="A14568" t="s">
        <v>35273</v>
      </c>
      <c r="B14568" t="s">
        <v>26684</v>
      </c>
      <c r="C14568" t="s">
        <v>29727</v>
      </c>
      <c r="D14568" t="s">
        <v>34046</v>
      </c>
      <c r="E14568" s="25">
        <v>175.63736263736263</v>
      </c>
      <c r="F14568" s="25">
        <v>3.6295595320027529</v>
      </c>
      <c r="G14568" s="25">
        <v>3.5980260276543827</v>
      </c>
      <c r="H14568" s="25">
        <v>0.56488143652630918</v>
      </c>
      <c r="I14568" s="25">
        <v>0.53334793217793908</v>
      </c>
      <c r="J14568" s="25">
        <v>637.48626373626371</v>
      </c>
      <c r="K14568" s="25">
        <v>631.94780219780216</v>
      </c>
      <c r="L14568" s="25">
        <v>99.214285714285708</v>
      </c>
      <c r="M14568" s="25">
        <v>93.675824175824175</v>
      </c>
      <c r="N14568" s="25">
        <v>0</v>
      </c>
      <c r="O14568" s="25">
        <v>5.5384615384615383</v>
      </c>
      <c r="P14568" s="25">
        <v>115.03571428571429</v>
      </c>
      <c r="Q14568" s="25">
        <v>115.03571428571429</v>
      </c>
      <c r="R14568" s="25">
        <v>0</v>
      </c>
      <c r="S14568" s="25">
        <v>423.23626373626371</v>
      </c>
      <c r="T14568" s="25">
        <v>408.96153846153845</v>
      </c>
      <c r="U14568" s="25">
        <v>14.274725274725276</v>
      </c>
      <c r="V14568" s="25">
        <v>0</v>
      </c>
      <c r="W14568" s="25">
        <v>0</v>
      </c>
      <c r="X14568" s="25">
        <v>0</v>
      </c>
      <c r="Y14568" s="25">
        <v>0</v>
      </c>
      <c r="Z14568" s="25">
        <v>0</v>
      </c>
      <c r="AA14568" s="25">
        <v>0</v>
      </c>
      <c r="AB14568" s="25">
        <v>0</v>
      </c>
      <c r="AC14568" s="25">
        <v>0</v>
      </c>
      <c r="AD14568" s="25">
        <v>0</v>
      </c>
      <c r="AE14568" s="25">
        <v>0</v>
      </c>
      <c r="AF14568" t="s">
        <v>12600</v>
      </c>
      <c r="AG14568">
        <v>3</v>
      </c>
      <c r="AH14568"/>
    </row>
    <row r="14569" spans="1:34" x14ac:dyDescent="0.35">
      <c r="A14569" t="s">
        <v>35273</v>
      </c>
      <c r="B14569" t="s">
        <v>26741</v>
      </c>
      <c r="C14569" t="s">
        <v>29810</v>
      </c>
      <c r="D14569" t="s">
        <v>33674</v>
      </c>
      <c r="E14569" s="25">
        <v>75.362637362637358</v>
      </c>
      <c r="F14569" s="25">
        <v>4.3321303587051627</v>
      </c>
      <c r="G14569" s="25">
        <v>4.0859944590259554</v>
      </c>
      <c r="H14569" s="25">
        <v>0.61012685914260723</v>
      </c>
      <c r="I14569" s="25">
        <v>0.36399095946340043</v>
      </c>
      <c r="J14569" s="25">
        <v>326.48076923076928</v>
      </c>
      <c r="K14569" s="25">
        <v>307.93131868131871</v>
      </c>
      <c r="L14569" s="25">
        <v>45.980769230769234</v>
      </c>
      <c r="M14569" s="25">
        <v>27.431318681318682</v>
      </c>
      <c r="N14569" s="25">
        <v>13.631868131868131</v>
      </c>
      <c r="O14569" s="25">
        <v>4.9175824175824179</v>
      </c>
      <c r="P14569" s="25">
        <v>67.120879120879124</v>
      </c>
      <c r="Q14569" s="25">
        <v>67.120879120879124</v>
      </c>
      <c r="R14569" s="25">
        <v>0</v>
      </c>
      <c r="S14569" s="25">
        <v>213.3791208791209</v>
      </c>
      <c r="T14569" s="25">
        <v>189.54395604395606</v>
      </c>
      <c r="U14569" s="25">
        <v>23.835164835164836</v>
      </c>
      <c r="V14569" s="25">
        <v>0</v>
      </c>
      <c r="W14569" s="25">
        <v>0</v>
      </c>
      <c r="X14569" s="25">
        <v>0</v>
      </c>
      <c r="Y14569" s="25">
        <v>0</v>
      </c>
      <c r="Z14569" s="25">
        <v>0</v>
      </c>
      <c r="AA14569" s="25">
        <v>0</v>
      </c>
      <c r="AB14569" s="25">
        <v>0</v>
      </c>
      <c r="AC14569" s="25">
        <v>0</v>
      </c>
      <c r="AD14569" s="25">
        <v>0</v>
      </c>
      <c r="AE14569" s="25">
        <v>0</v>
      </c>
      <c r="AF14569" t="s">
        <v>12663</v>
      </c>
      <c r="AG14569">
        <v>3</v>
      </c>
      <c r="AH14569"/>
    </row>
    <row r="14570" spans="1:34" x14ac:dyDescent="0.35">
      <c r="A14570" t="s">
        <v>35273</v>
      </c>
      <c r="B14570" t="s">
        <v>26770</v>
      </c>
      <c r="C14570" t="s">
        <v>32429</v>
      </c>
      <c r="D14570" t="s">
        <v>35092</v>
      </c>
      <c r="E14570" s="25">
        <v>63.956043956043956</v>
      </c>
      <c r="F14570" s="25">
        <v>3.7845343642611686</v>
      </c>
      <c r="G14570" s="25">
        <v>3.5694140893470796</v>
      </c>
      <c r="H14570" s="25">
        <v>0.67072852233676972</v>
      </c>
      <c r="I14570" s="25">
        <v>0.45560824742268041</v>
      </c>
      <c r="J14570" s="25">
        <v>242.04384615384618</v>
      </c>
      <c r="K14570" s="25">
        <v>228.28560439560442</v>
      </c>
      <c r="L14570" s="25">
        <v>42.897142857142853</v>
      </c>
      <c r="M14570" s="25">
        <v>29.138901098901098</v>
      </c>
      <c r="N14570" s="25">
        <v>8.8351648351648358</v>
      </c>
      <c r="O14570" s="25">
        <v>4.9230769230769234</v>
      </c>
      <c r="P14570" s="25">
        <v>89.099010989010978</v>
      </c>
      <c r="Q14570" s="25">
        <v>89.099010989010978</v>
      </c>
      <c r="R14570" s="25">
        <v>0</v>
      </c>
      <c r="S14570" s="25">
        <v>110.04769230769233</v>
      </c>
      <c r="T14570" s="25">
        <v>84.800659340659365</v>
      </c>
      <c r="U14570" s="25">
        <v>25.247032967032972</v>
      </c>
      <c r="V14570" s="25">
        <v>0</v>
      </c>
      <c r="W14570" s="25">
        <v>0</v>
      </c>
      <c r="X14570" s="25">
        <v>0</v>
      </c>
      <c r="Y14570" s="25">
        <v>0</v>
      </c>
      <c r="Z14570" s="25">
        <v>0</v>
      </c>
      <c r="AA14570" s="25">
        <v>0</v>
      </c>
      <c r="AB14570" s="25">
        <v>0</v>
      </c>
      <c r="AC14570" s="25">
        <v>0</v>
      </c>
      <c r="AD14570" s="25">
        <v>0</v>
      </c>
      <c r="AE14570" s="25">
        <v>0</v>
      </c>
      <c r="AF14570" t="s">
        <v>12692</v>
      </c>
      <c r="AG14570">
        <v>3</v>
      </c>
      <c r="AH14570"/>
    </row>
    <row r="14571" spans="1:34" x14ac:dyDescent="0.35">
      <c r="A14571" t="s">
        <v>35273</v>
      </c>
      <c r="B14571" t="s">
        <v>26675</v>
      </c>
      <c r="C14571" t="s">
        <v>29727</v>
      </c>
      <c r="D14571" t="s">
        <v>34046</v>
      </c>
      <c r="E14571" s="25">
        <v>141.21978021978023</v>
      </c>
      <c r="F14571" s="25">
        <v>3.1278305190257565</v>
      </c>
      <c r="G14571" s="25">
        <v>2.9419305890592171</v>
      </c>
      <c r="H14571" s="25">
        <v>0.85822115010505007</v>
      </c>
      <c r="I14571" s="25">
        <v>0.67232122013851059</v>
      </c>
      <c r="J14571" s="25">
        <v>441.71153846153845</v>
      </c>
      <c r="K14571" s="25">
        <v>415.45879120879124</v>
      </c>
      <c r="L14571" s="25">
        <v>121.19780219780219</v>
      </c>
      <c r="M14571" s="25">
        <v>94.945054945054949</v>
      </c>
      <c r="N14571" s="25">
        <v>20.186813186813186</v>
      </c>
      <c r="O14571" s="25">
        <v>6.0659340659340657</v>
      </c>
      <c r="P14571" s="25">
        <v>86.447802197802204</v>
      </c>
      <c r="Q14571" s="25">
        <v>86.447802197802204</v>
      </c>
      <c r="R14571" s="25">
        <v>0</v>
      </c>
      <c r="S14571" s="25">
        <v>234.06593406593407</v>
      </c>
      <c r="T14571" s="25">
        <v>176.59890109890111</v>
      </c>
      <c r="U14571" s="25">
        <v>57.467032967032964</v>
      </c>
      <c r="V14571" s="25">
        <v>0</v>
      </c>
      <c r="W14571" s="25">
        <v>0</v>
      </c>
      <c r="X14571" s="25">
        <v>0</v>
      </c>
      <c r="Y14571" s="25">
        <v>0</v>
      </c>
      <c r="Z14571" s="25">
        <v>0</v>
      </c>
      <c r="AA14571" s="25">
        <v>0</v>
      </c>
      <c r="AB14571" s="25">
        <v>0</v>
      </c>
      <c r="AC14571" s="25">
        <v>0</v>
      </c>
      <c r="AD14571" s="25">
        <v>0</v>
      </c>
      <c r="AE14571" s="25">
        <v>0</v>
      </c>
      <c r="AF14571" t="s">
        <v>12591</v>
      </c>
      <c r="AG14571">
        <v>3</v>
      </c>
      <c r="AH14571"/>
    </row>
    <row r="14572" spans="1:34" x14ac:dyDescent="0.35">
      <c r="A14572" t="s">
        <v>35273</v>
      </c>
      <c r="B14572" t="s">
        <v>26761</v>
      </c>
      <c r="C14572" t="s">
        <v>33082</v>
      </c>
      <c r="D14572" t="s">
        <v>34292</v>
      </c>
      <c r="E14572" s="25">
        <v>59.241758241758241</v>
      </c>
      <c r="F14572" s="25">
        <v>3.3575310703023553</v>
      </c>
      <c r="G14572" s="25">
        <v>3.1330829159710625</v>
      </c>
      <c r="H14572" s="25">
        <v>0.52989055833797072</v>
      </c>
      <c r="I14572" s="25">
        <v>0.30544240400667777</v>
      </c>
      <c r="J14572" s="25">
        <v>198.90604395604393</v>
      </c>
      <c r="K14572" s="25">
        <v>185.60934065934063</v>
      </c>
      <c r="L14572" s="25">
        <v>31.39164835164835</v>
      </c>
      <c r="M14572" s="25">
        <v>18.094945054945054</v>
      </c>
      <c r="N14572" s="25">
        <v>8.8681318681318686</v>
      </c>
      <c r="O14572" s="25">
        <v>4.4285714285714288</v>
      </c>
      <c r="P14572" s="25">
        <v>39.144175824175811</v>
      </c>
      <c r="Q14572" s="25">
        <v>39.144175824175811</v>
      </c>
      <c r="R14572" s="25">
        <v>0</v>
      </c>
      <c r="S14572" s="25">
        <v>128.37021978021974</v>
      </c>
      <c r="T14572" s="25">
        <v>110.84197802197799</v>
      </c>
      <c r="U14572" s="25">
        <v>17.528241758241759</v>
      </c>
      <c r="V14572" s="25">
        <v>0</v>
      </c>
      <c r="W14572" s="25">
        <v>0</v>
      </c>
      <c r="X14572" s="25">
        <v>0</v>
      </c>
      <c r="Y14572" s="25">
        <v>0</v>
      </c>
      <c r="Z14572" s="25">
        <v>0</v>
      </c>
      <c r="AA14572" s="25">
        <v>0</v>
      </c>
      <c r="AB14572" s="25">
        <v>0</v>
      </c>
      <c r="AC14572" s="25">
        <v>0</v>
      </c>
      <c r="AD14572" s="25">
        <v>0</v>
      </c>
      <c r="AE14572" s="25">
        <v>0</v>
      </c>
      <c r="AF14572" t="s">
        <v>12683</v>
      </c>
      <c r="AG14572">
        <v>3</v>
      </c>
      <c r="AH14572"/>
    </row>
    <row r="14573" spans="1:34" x14ac:dyDescent="0.35">
      <c r="A14573" t="s">
        <v>35273</v>
      </c>
      <c r="B14573" t="s">
        <v>26705</v>
      </c>
      <c r="C14573" t="s">
        <v>33082</v>
      </c>
      <c r="D14573" t="s">
        <v>34292</v>
      </c>
      <c r="E14573" s="25">
        <v>28.164835164835164</v>
      </c>
      <c r="F14573" s="25">
        <v>3.3530628170113155</v>
      </c>
      <c r="G14573" s="25">
        <v>2.8563402262973083</v>
      </c>
      <c r="H14573" s="25">
        <v>0.585524775653531</v>
      </c>
      <c r="I14573" s="25">
        <v>8.8802184939523979E-2</v>
      </c>
      <c r="J14573" s="25">
        <v>94.438461538461553</v>
      </c>
      <c r="K14573" s="25">
        <v>80.448351648351661</v>
      </c>
      <c r="L14573" s="25">
        <v>16.491208791208791</v>
      </c>
      <c r="M14573" s="25">
        <v>2.5010989010989007</v>
      </c>
      <c r="N14573" s="25">
        <v>7.5835164835164823</v>
      </c>
      <c r="O14573" s="25">
        <v>6.4065934065934069</v>
      </c>
      <c r="P14573" s="25">
        <v>24.234065934065935</v>
      </c>
      <c r="Q14573" s="25">
        <v>24.234065934065935</v>
      </c>
      <c r="R14573" s="25">
        <v>0</v>
      </c>
      <c r="S14573" s="25">
        <v>53.71318681318683</v>
      </c>
      <c r="T14573" s="25">
        <v>53.71318681318683</v>
      </c>
      <c r="U14573" s="25">
        <v>0</v>
      </c>
      <c r="V14573" s="25">
        <v>0</v>
      </c>
      <c r="W14573" s="25">
        <v>0</v>
      </c>
      <c r="X14573" s="25">
        <v>0</v>
      </c>
      <c r="Y14573" s="25">
        <v>0</v>
      </c>
      <c r="Z14573" s="25">
        <v>0</v>
      </c>
      <c r="AA14573" s="25">
        <v>0</v>
      </c>
      <c r="AB14573" s="25">
        <v>0</v>
      </c>
      <c r="AC14573" s="25">
        <v>0</v>
      </c>
      <c r="AD14573" s="25">
        <v>0</v>
      </c>
      <c r="AE14573" s="25">
        <v>0</v>
      </c>
      <c r="AF14573" t="s">
        <v>12624</v>
      </c>
      <c r="AG14573">
        <v>3</v>
      </c>
      <c r="AH14573"/>
    </row>
    <row r="14574" spans="1:34" x14ac:dyDescent="0.35">
      <c r="A14574" t="s">
        <v>35273</v>
      </c>
      <c r="B14574" t="s">
        <v>17837</v>
      </c>
      <c r="C14574" t="s">
        <v>29847</v>
      </c>
      <c r="D14574" t="s">
        <v>35083</v>
      </c>
      <c r="E14574" s="25">
        <v>150.84615384615384</v>
      </c>
      <c r="F14574" s="25">
        <v>3.4551016245355881</v>
      </c>
      <c r="G14574" s="25">
        <v>3.2464617177824735</v>
      </c>
      <c r="H14574" s="25">
        <v>0.77136883514242016</v>
      </c>
      <c r="I14574" s="25">
        <v>0.56272892838930599</v>
      </c>
      <c r="J14574" s="25">
        <v>521.18879120879137</v>
      </c>
      <c r="K14574" s="25">
        <v>489.71626373626384</v>
      </c>
      <c r="L14574" s="25">
        <v>116.35802197802199</v>
      </c>
      <c r="M14574" s="25">
        <v>84.885494505494535</v>
      </c>
      <c r="N14574" s="25">
        <v>26.197802197802197</v>
      </c>
      <c r="O14574" s="25">
        <v>5.2747252747252746</v>
      </c>
      <c r="P14574" s="25">
        <v>124.14098901098903</v>
      </c>
      <c r="Q14574" s="25">
        <v>124.14098901098903</v>
      </c>
      <c r="R14574" s="25">
        <v>0</v>
      </c>
      <c r="S14574" s="25">
        <v>280.68978021978029</v>
      </c>
      <c r="T14574" s="25">
        <v>222.87692307692316</v>
      </c>
      <c r="U14574" s="25">
        <v>57.812857142857133</v>
      </c>
      <c r="V14574" s="25">
        <v>0</v>
      </c>
      <c r="W14574" s="25">
        <v>34.81593406593408</v>
      </c>
      <c r="X14574" s="25">
        <v>0</v>
      </c>
      <c r="Y14574" s="25">
        <v>0</v>
      </c>
      <c r="Z14574" s="25">
        <v>0</v>
      </c>
      <c r="AA14574" s="25">
        <v>7.5428571428571427</v>
      </c>
      <c r="AB14574" s="25">
        <v>0</v>
      </c>
      <c r="AC14574" s="25">
        <v>27.218131868131877</v>
      </c>
      <c r="AD14574" s="25">
        <v>5.4945054945054944E-2</v>
      </c>
      <c r="AE14574" s="25">
        <v>0</v>
      </c>
      <c r="AF14574" t="s">
        <v>12609</v>
      </c>
      <c r="AG14574">
        <v>3</v>
      </c>
      <c r="AH14574"/>
    </row>
    <row r="14575" spans="1:34" x14ac:dyDescent="0.35">
      <c r="A14575" t="s">
        <v>35273</v>
      </c>
      <c r="B14575" t="s">
        <v>26740</v>
      </c>
      <c r="C14575" t="s">
        <v>17295</v>
      </c>
      <c r="D14575" t="s">
        <v>33588</v>
      </c>
      <c r="E14575" s="25">
        <v>76.626373626373621</v>
      </c>
      <c r="F14575" s="25">
        <v>3.1665538505664701</v>
      </c>
      <c r="G14575" s="25">
        <v>2.9485701993403119</v>
      </c>
      <c r="H14575" s="25">
        <v>0.50186863616807675</v>
      </c>
      <c r="I14575" s="25">
        <v>0.28388498494191872</v>
      </c>
      <c r="J14575" s="25">
        <v>242.6415384615384</v>
      </c>
      <c r="K14575" s="25">
        <v>225.9382417582417</v>
      </c>
      <c r="L14575" s="25">
        <v>38.456373626373619</v>
      </c>
      <c r="M14575" s="25">
        <v>21.753076923076915</v>
      </c>
      <c r="N14575" s="25">
        <v>13.450549450549451</v>
      </c>
      <c r="O14575" s="25">
        <v>3.2527472527472527</v>
      </c>
      <c r="P14575" s="25">
        <v>71.670879120879107</v>
      </c>
      <c r="Q14575" s="25">
        <v>71.670879120879107</v>
      </c>
      <c r="R14575" s="25">
        <v>0</v>
      </c>
      <c r="S14575" s="25">
        <v>132.51428571428568</v>
      </c>
      <c r="T14575" s="25">
        <v>131.84098901098898</v>
      </c>
      <c r="U14575" s="25">
        <v>0.67329670329670332</v>
      </c>
      <c r="V14575" s="25">
        <v>0</v>
      </c>
      <c r="W14575" s="25">
        <v>0</v>
      </c>
      <c r="X14575" s="25">
        <v>0</v>
      </c>
      <c r="Y14575" s="25">
        <v>0</v>
      </c>
      <c r="Z14575" s="25">
        <v>0</v>
      </c>
      <c r="AA14575" s="25">
        <v>0</v>
      </c>
      <c r="AB14575" s="25">
        <v>0</v>
      </c>
      <c r="AC14575" s="25">
        <v>0</v>
      </c>
      <c r="AD14575" s="25">
        <v>0</v>
      </c>
      <c r="AE14575" s="25">
        <v>0</v>
      </c>
      <c r="AF14575" t="s">
        <v>12662</v>
      </c>
      <c r="AG14575">
        <v>3</v>
      </c>
      <c r="AH14575"/>
    </row>
    <row r="14576" spans="1:34" x14ac:dyDescent="0.35">
      <c r="A14576" t="s">
        <v>35273</v>
      </c>
      <c r="B14576" t="s">
        <v>18356</v>
      </c>
      <c r="C14576" t="s">
        <v>28757</v>
      </c>
      <c r="D14576" t="s">
        <v>33655</v>
      </c>
      <c r="E14576" s="25">
        <v>85.087912087912088</v>
      </c>
      <c r="F14576" s="25">
        <v>4.044361358646519</v>
      </c>
      <c r="G14576" s="25">
        <v>3.8470218261655686</v>
      </c>
      <c r="H14576" s="25">
        <v>0.86475913728528986</v>
      </c>
      <c r="I14576" s="25">
        <v>0.66741960480433937</v>
      </c>
      <c r="J14576" s="25">
        <v>344.1262637362637</v>
      </c>
      <c r="K14576" s="25">
        <v>327.33505494505494</v>
      </c>
      <c r="L14576" s="25">
        <v>73.580549450549441</v>
      </c>
      <c r="M14576" s="25">
        <v>56.78934065934066</v>
      </c>
      <c r="N14576" s="25">
        <v>11.252747252747254</v>
      </c>
      <c r="O14576" s="25">
        <v>5.5384615384615383</v>
      </c>
      <c r="P14576" s="25">
        <v>81.509780219780239</v>
      </c>
      <c r="Q14576" s="25">
        <v>81.509780219780239</v>
      </c>
      <c r="R14576" s="25">
        <v>0</v>
      </c>
      <c r="S14576" s="25">
        <v>189.03593406593404</v>
      </c>
      <c r="T14576" s="25">
        <v>166.06131868131865</v>
      </c>
      <c r="U14576" s="25">
        <v>22.974615384615387</v>
      </c>
      <c r="V14576" s="25">
        <v>0</v>
      </c>
      <c r="W14576" s="25">
        <v>0.24065934065934064</v>
      </c>
      <c r="X14576" s="25">
        <v>0.24065934065934064</v>
      </c>
      <c r="Y14576" s="25">
        <v>0</v>
      </c>
      <c r="Z14576" s="25">
        <v>0</v>
      </c>
      <c r="AA14576" s="25">
        <v>0</v>
      </c>
      <c r="AB14576" s="25">
        <v>0</v>
      </c>
      <c r="AC14576" s="25">
        <v>0</v>
      </c>
      <c r="AD14576" s="25">
        <v>0</v>
      </c>
      <c r="AE14576" s="25">
        <v>0</v>
      </c>
      <c r="AF14576" t="s">
        <v>12642</v>
      </c>
      <c r="AG14576">
        <v>3</v>
      </c>
      <c r="AH14576"/>
    </row>
    <row r="14577" spans="1:34" x14ac:dyDescent="0.35">
      <c r="A14577" t="s">
        <v>35273</v>
      </c>
      <c r="B14577" t="s">
        <v>26692</v>
      </c>
      <c r="C14577" t="s">
        <v>33073</v>
      </c>
      <c r="D14577" t="s">
        <v>33588</v>
      </c>
      <c r="E14577" s="25">
        <v>114.61538461538461</v>
      </c>
      <c r="F14577" s="25">
        <v>3.3027938638542662</v>
      </c>
      <c r="G14577" s="25">
        <v>2.9814132310642378</v>
      </c>
      <c r="H14577" s="25">
        <v>0.74824928092042231</v>
      </c>
      <c r="I14577" s="25">
        <v>0.42686864813039355</v>
      </c>
      <c r="J14577" s="25">
        <v>378.55098901098899</v>
      </c>
      <c r="K14577" s="25">
        <v>341.7158241758242</v>
      </c>
      <c r="L14577" s="25">
        <v>85.760879120879167</v>
      </c>
      <c r="M14577" s="25">
        <v>48.925714285714335</v>
      </c>
      <c r="N14577" s="25">
        <v>31.208791208791208</v>
      </c>
      <c r="O14577" s="25">
        <v>5.6263736263736268</v>
      </c>
      <c r="P14577" s="25">
        <v>90.290989010988966</v>
      </c>
      <c r="Q14577" s="25">
        <v>90.290989010988966</v>
      </c>
      <c r="R14577" s="25">
        <v>0</v>
      </c>
      <c r="S14577" s="25">
        <v>202.49912087912085</v>
      </c>
      <c r="T14577" s="25">
        <v>194.00879120879119</v>
      </c>
      <c r="U14577" s="25">
        <v>8.49032967032967</v>
      </c>
      <c r="V14577" s="25">
        <v>0</v>
      </c>
      <c r="W14577" s="25">
        <v>0</v>
      </c>
      <c r="X14577" s="25">
        <v>0</v>
      </c>
      <c r="Y14577" s="25">
        <v>0</v>
      </c>
      <c r="Z14577" s="25">
        <v>0</v>
      </c>
      <c r="AA14577" s="25">
        <v>0</v>
      </c>
      <c r="AB14577" s="25">
        <v>0</v>
      </c>
      <c r="AC14577" s="25">
        <v>0</v>
      </c>
      <c r="AD14577" s="25">
        <v>0</v>
      </c>
      <c r="AE14577" s="25">
        <v>0</v>
      </c>
      <c r="AF14577" t="s">
        <v>12610</v>
      </c>
      <c r="AG14577">
        <v>3</v>
      </c>
      <c r="AH14577"/>
    </row>
    <row r="14578" spans="1:34" x14ac:dyDescent="0.35">
      <c r="A14578" t="s">
        <v>35273</v>
      </c>
      <c r="B14578" t="s">
        <v>26703</v>
      </c>
      <c r="C14578" t="s">
        <v>33081</v>
      </c>
      <c r="D14578" t="s">
        <v>35091</v>
      </c>
      <c r="E14578" s="25">
        <v>105.10989010989012</v>
      </c>
      <c r="F14578" s="25">
        <v>3.3700209095661262</v>
      </c>
      <c r="G14578" s="25">
        <v>3.2800313643491896</v>
      </c>
      <c r="H14578" s="25">
        <v>0.18661787767903817</v>
      </c>
      <c r="I14578" s="25">
        <v>0.13591217982226869</v>
      </c>
      <c r="J14578" s="25">
        <v>354.22252747252747</v>
      </c>
      <c r="K14578" s="25">
        <v>344.76373626373629</v>
      </c>
      <c r="L14578" s="25">
        <v>19.615384615384617</v>
      </c>
      <c r="M14578" s="25">
        <v>14.285714285714286</v>
      </c>
      <c r="N14578" s="25">
        <v>0.31868131868131866</v>
      </c>
      <c r="O14578" s="25">
        <v>5.0109890109890109</v>
      </c>
      <c r="P14578" s="25">
        <v>110.41208791208791</v>
      </c>
      <c r="Q14578" s="25">
        <v>106.28296703296704</v>
      </c>
      <c r="R14578" s="25">
        <v>4.1291208791208796</v>
      </c>
      <c r="S14578" s="25">
        <v>224.19505494505495</v>
      </c>
      <c r="T14578" s="25">
        <v>210.55769230769232</v>
      </c>
      <c r="U14578" s="25">
        <v>13.637362637362637</v>
      </c>
      <c r="V14578" s="25">
        <v>0</v>
      </c>
      <c r="W14578" s="25">
        <v>56.112637362637358</v>
      </c>
      <c r="X14578" s="25">
        <v>1.0109890109890109</v>
      </c>
      <c r="Y14578" s="25">
        <v>0</v>
      </c>
      <c r="Z14578" s="25">
        <v>0</v>
      </c>
      <c r="AA14578" s="25">
        <v>36.17307692307692</v>
      </c>
      <c r="AB14578" s="25">
        <v>0</v>
      </c>
      <c r="AC14578" s="25">
        <v>18.928571428571427</v>
      </c>
      <c r="AD14578" s="25">
        <v>0</v>
      </c>
      <c r="AE14578" s="25">
        <v>0</v>
      </c>
      <c r="AF14578" t="s">
        <v>12622</v>
      </c>
      <c r="AG14578">
        <v>3</v>
      </c>
      <c r="AH14578"/>
    </row>
    <row r="14579" spans="1:34" x14ac:dyDescent="0.35">
      <c r="A14579" t="s">
        <v>35273</v>
      </c>
      <c r="B14579" t="s">
        <v>26784</v>
      </c>
      <c r="C14579" t="s">
        <v>33114</v>
      </c>
      <c r="D14579" t="s">
        <v>35089</v>
      </c>
      <c r="E14579" s="25">
        <v>44.890109890109891</v>
      </c>
      <c r="F14579" s="25">
        <v>5.816217870257038</v>
      </c>
      <c r="G14579" s="25">
        <v>5.0323745410036711</v>
      </c>
      <c r="H14579" s="25">
        <v>0.7326805385556916</v>
      </c>
      <c r="I14579" s="25">
        <v>0.26321909424724599</v>
      </c>
      <c r="J14579" s="25">
        <v>261.09065934065933</v>
      </c>
      <c r="K14579" s="25">
        <v>225.90384615384613</v>
      </c>
      <c r="L14579" s="25">
        <v>32.890109890109891</v>
      </c>
      <c r="M14579" s="25">
        <v>11.815934065934066</v>
      </c>
      <c r="N14579" s="25">
        <v>16.164835164835164</v>
      </c>
      <c r="O14579" s="25">
        <v>4.9093406593406597</v>
      </c>
      <c r="P14579" s="25">
        <v>63.521978021978022</v>
      </c>
      <c r="Q14579" s="25">
        <v>49.409340659340657</v>
      </c>
      <c r="R14579" s="25">
        <v>14.112637362637363</v>
      </c>
      <c r="S14579" s="25">
        <v>164.67857142857142</v>
      </c>
      <c r="T14579" s="25">
        <v>161.8598901098901</v>
      </c>
      <c r="U14579" s="25">
        <v>2.8186813186813189</v>
      </c>
      <c r="V14579" s="25">
        <v>0</v>
      </c>
      <c r="W14579" s="25">
        <v>219.53296703296704</v>
      </c>
      <c r="X14579" s="25">
        <v>11.815934065934066</v>
      </c>
      <c r="Y14579" s="25">
        <v>4.5714285714285712</v>
      </c>
      <c r="Z14579" s="25">
        <v>0</v>
      </c>
      <c r="AA14579" s="25">
        <v>42.236263736263737</v>
      </c>
      <c r="AB14579" s="25">
        <v>0</v>
      </c>
      <c r="AC14579" s="25">
        <v>158.01923076923077</v>
      </c>
      <c r="AD14579" s="25">
        <v>2.8901098901098901</v>
      </c>
      <c r="AE14579" s="25">
        <v>0</v>
      </c>
      <c r="AF14579" t="s">
        <v>12708</v>
      </c>
      <c r="AG14579">
        <v>3</v>
      </c>
      <c r="AH14579"/>
    </row>
    <row r="14580" spans="1:34" x14ac:dyDescent="0.35">
      <c r="A14580" t="s">
        <v>35273</v>
      </c>
      <c r="B14580" t="s">
        <v>26676</v>
      </c>
      <c r="C14580" t="s">
        <v>29847</v>
      </c>
      <c r="D14580" t="s">
        <v>35083</v>
      </c>
      <c r="E14580" s="25">
        <v>168.94505494505495</v>
      </c>
      <c r="F14580" s="25">
        <v>2.9773435670612725</v>
      </c>
      <c r="G14580" s="25">
        <v>2.503813581371146</v>
      </c>
      <c r="H14580" s="25">
        <v>0.58175491088851305</v>
      </c>
      <c r="I14580" s="25">
        <v>0.23597632366332774</v>
      </c>
      <c r="J14580" s="25">
        <v>503.00747252747254</v>
      </c>
      <c r="K14580" s="25">
        <v>423.0069230769231</v>
      </c>
      <c r="L14580" s="25">
        <v>98.284615384615378</v>
      </c>
      <c r="M14580" s="25">
        <v>39.867032967032976</v>
      </c>
      <c r="N14580" s="25">
        <v>52.635164835164829</v>
      </c>
      <c r="O14580" s="25">
        <v>5.7824175824175832</v>
      </c>
      <c r="P14580" s="25">
        <v>171.9159340659341</v>
      </c>
      <c r="Q14580" s="25">
        <v>150.33296703296708</v>
      </c>
      <c r="R14580" s="25">
        <v>21.58296703296703</v>
      </c>
      <c r="S14580" s="25">
        <v>232.80692307692306</v>
      </c>
      <c r="T14580" s="25">
        <v>122.24923076923078</v>
      </c>
      <c r="U14580" s="25">
        <v>110.55769230769226</v>
      </c>
      <c r="V14580" s="25">
        <v>0</v>
      </c>
      <c r="W14580" s="25">
        <v>87.315714285714307</v>
      </c>
      <c r="X14580" s="25">
        <v>0</v>
      </c>
      <c r="Y14580" s="25">
        <v>0</v>
      </c>
      <c r="Z14580" s="25">
        <v>0</v>
      </c>
      <c r="AA14580" s="25">
        <v>56.907692307692322</v>
      </c>
      <c r="AB14580" s="25">
        <v>0</v>
      </c>
      <c r="AC14580" s="25">
        <v>30.408021978021985</v>
      </c>
      <c r="AD14580" s="25">
        <v>0</v>
      </c>
      <c r="AE14580" s="25">
        <v>0</v>
      </c>
      <c r="AF14580" t="s">
        <v>12592</v>
      </c>
      <c r="AG14580">
        <v>3</v>
      </c>
      <c r="AH14580"/>
    </row>
    <row r="14581" spans="1:34" x14ac:dyDescent="0.35">
      <c r="A14581" t="s">
        <v>35273</v>
      </c>
      <c r="B14581" t="s">
        <v>26782</v>
      </c>
      <c r="C14581" t="s">
        <v>33067</v>
      </c>
      <c r="D14581" t="s">
        <v>35082</v>
      </c>
      <c r="E14581" s="25">
        <v>52.967032967032964</v>
      </c>
      <c r="F14581" s="25">
        <v>4.2384024896265569</v>
      </c>
      <c r="G14581" s="25">
        <v>3.8220643153526974</v>
      </c>
      <c r="H14581" s="25">
        <v>0.41706431535269717</v>
      </c>
      <c r="I14581" s="25">
        <v>7.261410788381744E-4</v>
      </c>
      <c r="J14581" s="25">
        <v>224.4956043956044</v>
      </c>
      <c r="K14581" s="25">
        <v>202.44340659340659</v>
      </c>
      <c r="L14581" s="25">
        <v>22.090659340659343</v>
      </c>
      <c r="M14581" s="25">
        <v>3.8461538461538464E-2</v>
      </c>
      <c r="N14581" s="25">
        <v>17.708791208791208</v>
      </c>
      <c r="O14581" s="25">
        <v>4.3434065934065931</v>
      </c>
      <c r="P14581" s="25">
        <v>56.976373626373629</v>
      </c>
      <c r="Q14581" s="25">
        <v>56.976373626373629</v>
      </c>
      <c r="R14581" s="25">
        <v>0</v>
      </c>
      <c r="S14581" s="25">
        <v>145.42857142857142</v>
      </c>
      <c r="T14581" s="25">
        <v>145.42857142857142</v>
      </c>
      <c r="U14581" s="25">
        <v>0</v>
      </c>
      <c r="V14581" s="25">
        <v>0</v>
      </c>
      <c r="W14581" s="25">
        <v>131.22362637362636</v>
      </c>
      <c r="X14581" s="25">
        <v>0</v>
      </c>
      <c r="Y14581" s="25">
        <v>0</v>
      </c>
      <c r="Z14581" s="25">
        <v>0</v>
      </c>
      <c r="AA14581" s="25">
        <v>47.091758241758242</v>
      </c>
      <c r="AB14581" s="25">
        <v>0</v>
      </c>
      <c r="AC14581" s="25">
        <v>84.131868131868131</v>
      </c>
      <c r="AD14581" s="25">
        <v>0</v>
      </c>
      <c r="AE14581" s="25">
        <v>0</v>
      </c>
      <c r="AF14581" t="s">
        <v>12706</v>
      </c>
      <c r="AG14581">
        <v>3</v>
      </c>
      <c r="AH14581"/>
    </row>
    <row r="14582" spans="1:34" x14ac:dyDescent="0.35">
      <c r="A14582" t="s">
        <v>35273</v>
      </c>
      <c r="B14582" t="s">
        <v>26702</v>
      </c>
      <c r="C14582" t="s">
        <v>30984</v>
      </c>
      <c r="D14582" t="s">
        <v>33585</v>
      </c>
      <c r="E14582" s="25">
        <v>27.428571428571427</v>
      </c>
      <c r="F14582" s="25">
        <v>5.9424078525641031</v>
      </c>
      <c r="G14582" s="25">
        <v>5.4187700320512819</v>
      </c>
      <c r="H14582" s="25">
        <v>1.4952924679487181</v>
      </c>
      <c r="I14582" s="25">
        <v>0.97165464743589747</v>
      </c>
      <c r="J14582" s="25">
        <v>162.99175824175825</v>
      </c>
      <c r="K14582" s="25">
        <v>148.62912087912088</v>
      </c>
      <c r="L14582" s="25">
        <v>41.013736263736263</v>
      </c>
      <c r="M14582" s="25">
        <v>26.651098901098901</v>
      </c>
      <c r="N14582" s="25">
        <v>9.0824175824175821</v>
      </c>
      <c r="O14582" s="25">
        <v>5.2802197802197801</v>
      </c>
      <c r="P14582" s="25">
        <v>30.557692307692307</v>
      </c>
      <c r="Q14582" s="25">
        <v>30.557692307692307</v>
      </c>
      <c r="R14582" s="25">
        <v>0</v>
      </c>
      <c r="S14582" s="25">
        <v>91.420329670329664</v>
      </c>
      <c r="T14582" s="25">
        <v>91.420329670329664</v>
      </c>
      <c r="U14582" s="25">
        <v>0</v>
      </c>
      <c r="V14582" s="25">
        <v>0</v>
      </c>
      <c r="W14582" s="25">
        <v>122.84615384615384</v>
      </c>
      <c r="X14582" s="25">
        <v>21.936813186813186</v>
      </c>
      <c r="Y14582" s="25">
        <v>0</v>
      </c>
      <c r="Z14582" s="25">
        <v>0</v>
      </c>
      <c r="AA14582" s="25">
        <v>30.486263736263737</v>
      </c>
      <c r="AB14582" s="25">
        <v>0</v>
      </c>
      <c r="AC14582" s="25">
        <v>70.42307692307692</v>
      </c>
      <c r="AD14582" s="25">
        <v>0</v>
      </c>
      <c r="AE14582" s="25">
        <v>0</v>
      </c>
      <c r="AF14582" t="s">
        <v>12621</v>
      </c>
      <c r="AG14582">
        <v>3</v>
      </c>
      <c r="AH14582"/>
    </row>
    <row r="14583" spans="1:34" x14ac:dyDescent="0.35">
      <c r="A14583" t="s">
        <v>35273</v>
      </c>
      <c r="B14583" t="s">
        <v>26783</v>
      </c>
      <c r="C14583" t="s">
        <v>32641</v>
      </c>
      <c r="D14583" t="s">
        <v>33998</v>
      </c>
      <c r="E14583" s="25">
        <v>56.131868131868131</v>
      </c>
      <c r="F14583" s="25">
        <v>6.5947924823805799</v>
      </c>
      <c r="G14583" s="25">
        <v>6.1016444792482387</v>
      </c>
      <c r="H14583" s="25">
        <v>1.009837509788567</v>
      </c>
      <c r="I14583" s="25">
        <v>0.51668950665622548</v>
      </c>
      <c r="J14583" s="25">
        <v>370.178021978022</v>
      </c>
      <c r="K14583" s="25">
        <v>342.49670329670334</v>
      </c>
      <c r="L14583" s="25">
        <v>56.684065934065934</v>
      </c>
      <c r="M14583" s="25">
        <v>29.002747252747252</v>
      </c>
      <c r="N14583" s="25">
        <v>23.862637362637361</v>
      </c>
      <c r="O14583" s="25">
        <v>3.8186813186813189</v>
      </c>
      <c r="P14583" s="25">
        <v>80.708791208791212</v>
      </c>
      <c r="Q14583" s="25">
        <v>80.708791208791212</v>
      </c>
      <c r="R14583" s="25">
        <v>0</v>
      </c>
      <c r="S14583" s="25">
        <v>232.78516483516486</v>
      </c>
      <c r="T14583" s="25">
        <v>231.99670329670332</v>
      </c>
      <c r="U14583" s="25">
        <v>0.78846153846153844</v>
      </c>
      <c r="V14583" s="25">
        <v>0</v>
      </c>
      <c r="W14583" s="25">
        <v>203.75549450549451</v>
      </c>
      <c r="X14583" s="25">
        <v>9.7280219780219781</v>
      </c>
      <c r="Y14583" s="25">
        <v>0</v>
      </c>
      <c r="Z14583" s="25">
        <v>0</v>
      </c>
      <c r="AA14583" s="25">
        <v>28.197802197802197</v>
      </c>
      <c r="AB14583" s="25">
        <v>0</v>
      </c>
      <c r="AC14583" s="25">
        <v>165.82967032967034</v>
      </c>
      <c r="AD14583" s="25">
        <v>0</v>
      </c>
      <c r="AE14583" s="25">
        <v>0</v>
      </c>
      <c r="AF14583" t="s">
        <v>12707</v>
      </c>
      <c r="AG14583">
        <v>3</v>
      </c>
      <c r="AH14583"/>
    </row>
    <row r="14584" spans="1:34" x14ac:dyDescent="0.35">
      <c r="A14584" t="s">
        <v>35273</v>
      </c>
      <c r="B14584" t="s">
        <v>26757</v>
      </c>
      <c r="C14584" t="s">
        <v>33107</v>
      </c>
      <c r="D14584" t="s">
        <v>33675</v>
      </c>
      <c r="E14584" s="25">
        <v>55.626373626373628</v>
      </c>
      <c r="F14584" s="25">
        <v>4.0450691426313705</v>
      </c>
      <c r="G14584" s="25">
        <v>3.8709284867641238</v>
      </c>
      <c r="H14584" s="25">
        <v>0.71929079415250896</v>
      </c>
      <c r="I14584" s="25">
        <v>0.54515013828526271</v>
      </c>
      <c r="J14584" s="25">
        <v>225.01252747252744</v>
      </c>
      <c r="K14584" s="25">
        <v>215.32571428571424</v>
      </c>
      <c r="L14584" s="25">
        <v>40.011538461538464</v>
      </c>
      <c r="M14584" s="25">
        <v>30.324725274725271</v>
      </c>
      <c r="N14584" s="25">
        <v>5.2417582417582418</v>
      </c>
      <c r="O14584" s="25">
        <v>4.4450549450549453</v>
      </c>
      <c r="P14584" s="25">
        <v>50.209010989011006</v>
      </c>
      <c r="Q14584" s="25">
        <v>50.209010989011006</v>
      </c>
      <c r="R14584" s="25">
        <v>0</v>
      </c>
      <c r="S14584" s="25">
        <v>134.79197802197797</v>
      </c>
      <c r="T14584" s="25">
        <v>88.423406593406582</v>
      </c>
      <c r="U14584" s="25">
        <v>46.3685714285714</v>
      </c>
      <c r="V14584" s="25">
        <v>0</v>
      </c>
      <c r="W14584" s="25">
        <v>0</v>
      </c>
      <c r="X14584" s="25">
        <v>0</v>
      </c>
      <c r="Y14584" s="25">
        <v>0</v>
      </c>
      <c r="Z14584" s="25">
        <v>0</v>
      </c>
      <c r="AA14584" s="25">
        <v>0</v>
      </c>
      <c r="AB14584" s="25">
        <v>0</v>
      </c>
      <c r="AC14584" s="25">
        <v>0</v>
      </c>
      <c r="AD14584" s="25">
        <v>0</v>
      </c>
      <c r="AE14584" s="25">
        <v>0</v>
      </c>
      <c r="AF14584" t="s">
        <v>12679</v>
      </c>
      <c r="AG14584">
        <v>3</v>
      </c>
      <c r="AH14584"/>
    </row>
    <row r="14585" spans="1:34" x14ac:dyDescent="0.35">
      <c r="A14585" t="s">
        <v>35273</v>
      </c>
      <c r="B14585" t="s">
        <v>26760</v>
      </c>
      <c r="C14585" t="s">
        <v>30010</v>
      </c>
      <c r="D14585" t="s">
        <v>33680</v>
      </c>
      <c r="E14585" s="25">
        <v>64.428571428571431</v>
      </c>
      <c r="F14585" s="25">
        <v>3.2883779634999137</v>
      </c>
      <c r="G14585" s="25">
        <v>3.0276752515776897</v>
      </c>
      <c r="H14585" s="25">
        <v>0.64163738700324047</v>
      </c>
      <c r="I14585" s="25">
        <v>0.38093467508101642</v>
      </c>
      <c r="J14585" s="25">
        <v>211.86549450549444</v>
      </c>
      <c r="K14585" s="25">
        <v>195.06879120879117</v>
      </c>
      <c r="L14585" s="25">
        <v>41.339780219780209</v>
      </c>
      <c r="M14585" s="25">
        <v>24.543076923076917</v>
      </c>
      <c r="N14585" s="25">
        <v>11.873626373626374</v>
      </c>
      <c r="O14585" s="25">
        <v>4.9230769230769234</v>
      </c>
      <c r="P14585" s="25">
        <v>51.017252747252726</v>
      </c>
      <c r="Q14585" s="25">
        <v>51.017252747252726</v>
      </c>
      <c r="R14585" s="25">
        <v>0</v>
      </c>
      <c r="S14585" s="25">
        <v>119.50846153846152</v>
      </c>
      <c r="T14585" s="25">
        <v>108.6786813186813</v>
      </c>
      <c r="U14585" s="25">
        <v>10.829780219780222</v>
      </c>
      <c r="V14585" s="25">
        <v>0</v>
      </c>
      <c r="W14585" s="25">
        <v>0</v>
      </c>
      <c r="X14585" s="25">
        <v>0</v>
      </c>
      <c r="Y14585" s="25">
        <v>0</v>
      </c>
      <c r="Z14585" s="25">
        <v>0</v>
      </c>
      <c r="AA14585" s="25">
        <v>0</v>
      </c>
      <c r="AB14585" s="25">
        <v>0</v>
      </c>
      <c r="AC14585" s="25">
        <v>0</v>
      </c>
      <c r="AD14585" s="25">
        <v>0</v>
      </c>
      <c r="AE14585" s="25">
        <v>0</v>
      </c>
      <c r="AF14585" t="s">
        <v>12682</v>
      </c>
      <c r="AG14585">
        <v>3</v>
      </c>
      <c r="AH14585"/>
    </row>
    <row r="14586" spans="1:34" x14ac:dyDescent="0.35">
      <c r="A14586" t="s">
        <v>35273</v>
      </c>
      <c r="B14586" t="s">
        <v>26678</v>
      </c>
      <c r="C14586" t="s">
        <v>29847</v>
      </c>
      <c r="D14586" t="s">
        <v>35083</v>
      </c>
      <c r="E14586" s="25">
        <v>40.208791208791212</v>
      </c>
      <c r="F14586" s="25">
        <v>4.8412489751298162</v>
      </c>
      <c r="G14586" s="25">
        <v>4.3770511068597973</v>
      </c>
      <c r="H14586" s="25">
        <v>1.2910713309647439</v>
      </c>
      <c r="I14586" s="25">
        <v>0.82687346269472506</v>
      </c>
      <c r="J14586" s="25">
        <v>194.6607692307692</v>
      </c>
      <c r="K14586" s="25">
        <v>175.99593406593405</v>
      </c>
      <c r="L14586" s="25">
        <v>51.912417582417568</v>
      </c>
      <c r="M14586" s="25">
        <v>33.247582417582407</v>
      </c>
      <c r="N14586" s="25">
        <v>13.23076923076923</v>
      </c>
      <c r="O14586" s="25">
        <v>5.4340659340659343</v>
      </c>
      <c r="P14586" s="25">
        <v>30.384175824175824</v>
      </c>
      <c r="Q14586" s="25">
        <v>30.384175824175824</v>
      </c>
      <c r="R14586" s="25">
        <v>0</v>
      </c>
      <c r="S14586" s="25">
        <v>112.36417582417582</v>
      </c>
      <c r="T14586" s="25">
        <v>112.36417582417582</v>
      </c>
      <c r="U14586" s="25">
        <v>0</v>
      </c>
      <c r="V14586" s="25">
        <v>0</v>
      </c>
      <c r="W14586" s="25">
        <v>1.6703296703296704</v>
      </c>
      <c r="X14586" s="25">
        <v>0</v>
      </c>
      <c r="Y14586" s="25">
        <v>1.6703296703296704</v>
      </c>
      <c r="Z14586" s="25">
        <v>0</v>
      </c>
      <c r="AA14586" s="25">
        <v>0</v>
      </c>
      <c r="AB14586" s="25">
        <v>0</v>
      </c>
      <c r="AC14586" s="25">
        <v>0</v>
      </c>
      <c r="AD14586" s="25">
        <v>0</v>
      </c>
      <c r="AE14586" s="25">
        <v>0</v>
      </c>
      <c r="AF14586" t="s">
        <v>12594</v>
      </c>
      <c r="AG14586">
        <v>3</v>
      </c>
      <c r="AH14586"/>
    </row>
    <row r="14587" spans="1:34" x14ac:dyDescent="0.35">
      <c r="A14587" t="s">
        <v>35273</v>
      </c>
      <c r="B14587" t="s">
        <v>26716</v>
      </c>
      <c r="C14587" t="s">
        <v>29974</v>
      </c>
      <c r="D14587" t="s">
        <v>35086</v>
      </c>
      <c r="E14587" s="25">
        <v>51.846153846153847</v>
      </c>
      <c r="F14587" s="25">
        <v>3.375633743111488</v>
      </c>
      <c r="G14587" s="25">
        <v>3.0107545570156846</v>
      </c>
      <c r="H14587" s="25">
        <v>0.6189423484527341</v>
      </c>
      <c r="I14587" s="25">
        <v>0.27811996608732514</v>
      </c>
      <c r="J14587" s="25">
        <v>175.01362637362638</v>
      </c>
      <c r="K14587" s="25">
        <v>156.09604395604396</v>
      </c>
      <c r="L14587" s="25">
        <v>32.089780219780216</v>
      </c>
      <c r="M14587" s="25">
        <v>14.41945054945055</v>
      </c>
      <c r="N14587" s="25">
        <v>14.857142857142858</v>
      </c>
      <c r="O14587" s="25">
        <v>2.8131868131868134</v>
      </c>
      <c r="P14587" s="25">
        <v>47.778791208791205</v>
      </c>
      <c r="Q14587" s="25">
        <v>46.53153846153846</v>
      </c>
      <c r="R14587" s="25">
        <v>1.2472527472527473</v>
      </c>
      <c r="S14587" s="25">
        <v>95.145054945054937</v>
      </c>
      <c r="T14587" s="25">
        <v>95.145054945054937</v>
      </c>
      <c r="U14587" s="25">
        <v>0</v>
      </c>
      <c r="V14587" s="25">
        <v>0</v>
      </c>
      <c r="W14587" s="25">
        <v>0</v>
      </c>
      <c r="X14587" s="25">
        <v>0</v>
      </c>
      <c r="Y14587" s="25">
        <v>0</v>
      </c>
      <c r="Z14587" s="25">
        <v>0</v>
      </c>
      <c r="AA14587" s="25">
        <v>0</v>
      </c>
      <c r="AB14587" s="25">
        <v>0</v>
      </c>
      <c r="AC14587" s="25">
        <v>0</v>
      </c>
      <c r="AD14587" s="25">
        <v>0</v>
      </c>
      <c r="AE14587" s="25">
        <v>0</v>
      </c>
      <c r="AF14587" t="s">
        <v>12636</v>
      </c>
      <c r="AG14587">
        <v>3</v>
      </c>
      <c r="AH14587"/>
    </row>
    <row r="14588" spans="1:34" x14ac:dyDescent="0.35">
      <c r="A14588" t="s">
        <v>35273</v>
      </c>
      <c r="B14588" t="s">
        <v>26786</v>
      </c>
      <c r="C14588" t="s">
        <v>33106</v>
      </c>
      <c r="D14588" t="s">
        <v>35095</v>
      </c>
      <c r="E14588" s="25">
        <v>30</v>
      </c>
      <c r="F14588" s="25">
        <v>4.2190476190476192</v>
      </c>
      <c r="G14588" s="25">
        <v>3.8933150183150178</v>
      </c>
      <c r="H14588" s="25">
        <v>0.34413919413919414</v>
      </c>
      <c r="I14588" s="25">
        <v>0.18296703296703296</v>
      </c>
      <c r="J14588" s="25">
        <v>126.57142857142857</v>
      </c>
      <c r="K14588" s="25">
        <v>116.79945054945054</v>
      </c>
      <c r="L14588" s="25">
        <v>10.324175824175825</v>
      </c>
      <c r="M14588" s="25">
        <v>5.4890109890109891</v>
      </c>
      <c r="N14588" s="25">
        <v>0</v>
      </c>
      <c r="O14588" s="25">
        <v>4.8351648351648349</v>
      </c>
      <c r="P14588" s="25">
        <v>44.560439560439562</v>
      </c>
      <c r="Q14588" s="25">
        <v>39.623626373626372</v>
      </c>
      <c r="R14588" s="25">
        <v>4.936813186813187</v>
      </c>
      <c r="S14588" s="25">
        <v>71.686813186813183</v>
      </c>
      <c r="T14588" s="25">
        <v>71.686813186813183</v>
      </c>
      <c r="U14588" s="25">
        <v>0</v>
      </c>
      <c r="V14588" s="25">
        <v>0</v>
      </c>
      <c r="W14588" s="25">
        <v>0</v>
      </c>
      <c r="X14588" s="25">
        <v>0</v>
      </c>
      <c r="Y14588" s="25">
        <v>0</v>
      </c>
      <c r="Z14588" s="25">
        <v>0</v>
      </c>
      <c r="AA14588" s="25">
        <v>0</v>
      </c>
      <c r="AB14588" s="25">
        <v>0</v>
      </c>
      <c r="AC14588" s="25">
        <v>0</v>
      </c>
      <c r="AD14588" s="25">
        <v>0</v>
      </c>
      <c r="AE14588" s="25">
        <v>0</v>
      </c>
      <c r="AF14588" t="s">
        <v>12710</v>
      </c>
      <c r="AG14588">
        <v>3</v>
      </c>
      <c r="AH14588"/>
    </row>
    <row r="14589" spans="1:34" x14ac:dyDescent="0.35">
      <c r="A14589" t="s">
        <v>35273</v>
      </c>
      <c r="B14589" t="s">
        <v>26729</v>
      </c>
      <c r="C14589" t="s">
        <v>33093</v>
      </c>
      <c r="D14589" t="s">
        <v>33601</v>
      </c>
      <c r="E14589" s="25">
        <v>44.824175824175825</v>
      </c>
      <c r="F14589" s="25">
        <v>3.5664231429271864</v>
      </c>
      <c r="G14589" s="25">
        <v>3.3821206177984786</v>
      </c>
      <c r="H14589" s="25">
        <v>0.68872027457710217</v>
      </c>
      <c r="I14589" s="25">
        <v>0.50441774944839413</v>
      </c>
      <c r="J14589" s="25">
        <v>159.86197802197796</v>
      </c>
      <c r="K14589" s="25">
        <v>151.60076923076917</v>
      </c>
      <c r="L14589" s="25">
        <v>30.87131868131868</v>
      </c>
      <c r="M14589" s="25">
        <v>22.610109890109886</v>
      </c>
      <c r="N14589" s="25">
        <v>3.5139560439560449</v>
      </c>
      <c r="O14589" s="25">
        <v>4.7472527472527473</v>
      </c>
      <c r="P14589" s="25">
        <v>35.579230769230762</v>
      </c>
      <c r="Q14589" s="25">
        <v>35.579230769230762</v>
      </c>
      <c r="R14589" s="25">
        <v>0</v>
      </c>
      <c r="S14589" s="25">
        <v>93.41142857142853</v>
      </c>
      <c r="T14589" s="25">
        <v>93.41142857142853</v>
      </c>
      <c r="U14589" s="25">
        <v>0</v>
      </c>
      <c r="V14589" s="25">
        <v>0</v>
      </c>
      <c r="W14589" s="25">
        <v>15.903296703296704</v>
      </c>
      <c r="X14589" s="25">
        <v>0</v>
      </c>
      <c r="Y14589" s="25">
        <v>0</v>
      </c>
      <c r="Z14589" s="25">
        <v>0</v>
      </c>
      <c r="AA14589" s="25">
        <v>13.056263736263737</v>
      </c>
      <c r="AB14589" s="25">
        <v>0</v>
      </c>
      <c r="AC14589" s="25">
        <v>2.847032967032967</v>
      </c>
      <c r="AD14589" s="25">
        <v>0</v>
      </c>
      <c r="AE14589" s="25">
        <v>0</v>
      </c>
      <c r="AF14589" t="s">
        <v>12651</v>
      </c>
      <c r="AG14589">
        <v>3</v>
      </c>
      <c r="AH14589"/>
    </row>
    <row r="14590" spans="1:34" x14ac:dyDescent="0.35">
      <c r="A14590" t="s">
        <v>35273</v>
      </c>
      <c r="B14590" t="s">
        <v>26771</v>
      </c>
      <c r="C14590" t="s">
        <v>32954</v>
      </c>
      <c r="D14590" t="s">
        <v>34004</v>
      </c>
      <c r="E14590" s="25">
        <v>39.81318681318681</v>
      </c>
      <c r="F14590" s="25">
        <v>3.6871542920231843</v>
      </c>
      <c r="G14590" s="25">
        <v>3.3843444659122266</v>
      </c>
      <c r="H14590" s="25">
        <v>0.57268561965222209</v>
      </c>
      <c r="I14590" s="25">
        <v>0.26987579354126423</v>
      </c>
      <c r="J14590" s="25">
        <v>146.7973626373626</v>
      </c>
      <c r="K14590" s="25">
        <v>134.74153846153843</v>
      </c>
      <c r="L14590" s="25">
        <v>22.800439560439564</v>
      </c>
      <c r="M14590" s="25">
        <v>10.744615384615386</v>
      </c>
      <c r="N14590" s="25">
        <v>6.0721978021978025</v>
      </c>
      <c r="O14590" s="25">
        <v>5.9836263736263735</v>
      </c>
      <c r="P14590" s="25">
        <v>47.722087912087915</v>
      </c>
      <c r="Q14590" s="25">
        <v>47.722087912087915</v>
      </c>
      <c r="R14590" s="25">
        <v>0</v>
      </c>
      <c r="S14590" s="25">
        <v>76.27483516483511</v>
      </c>
      <c r="T14590" s="25">
        <v>76.27483516483511</v>
      </c>
      <c r="U14590" s="25">
        <v>0</v>
      </c>
      <c r="V14590" s="25">
        <v>0</v>
      </c>
      <c r="W14590" s="25">
        <v>16.690439560439565</v>
      </c>
      <c r="X14590" s="25">
        <v>0</v>
      </c>
      <c r="Y14590" s="25">
        <v>0</v>
      </c>
      <c r="Z14590" s="25">
        <v>0</v>
      </c>
      <c r="AA14590" s="25">
        <v>16.690439560439565</v>
      </c>
      <c r="AB14590" s="25">
        <v>0</v>
      </c>
      <c r="AC14590" s="25">
        <v>0</v>
      </c>
      <c r="AD14590" s="25">
        <v>0</v>
      </c>
      <c r="AE14590" s="25">
        <v>0</v>
      </c>
      <c r="AF14590" t="s">
        <v>12693</v>
      </c>
      <c r="AG14590">
        <v>3</v>
      </c>
      <c r="AH14590"/>
    </row>
    <row r="14591" spans="1:34" x14ac:dyDescent="0.35">
      <c r="A14591" t="s">
        <v>35273</v>
      </c>
      <c r="B14591" t="s">
        <v>26739</v>
      </c>
      <c r="C14591" t="s">
        <v>33099</v>
      </c>
      <c r="D14591" t="s">
        <v>35085</v>
      </c>
      <c r="E14591" s="25">
        <v>85.065934065934073</v>
      </c>
      <c r="F14591" s="25">
        <v>3.1064965766696804</v>
      </c>
      <c r="G14591" s="25">
        <v>2.9251530809972865</v>
      </c>
      <c r="H14591" s="25">
        <v>0.43989277871076088</v>
      </c>
      <c r="I14591" s="25">
        <v>0.32233690737630799</v>
      </c>
      <c r="J14591" s="25">
        <v>264.25703296703296</v>
      </c>
      <c r="K14591" s="25">
        <v>248.83087912087908</v>
      </c>
      <c r="L14591" s="25">
        <v>37.419890109890112</v>
      </c>
      <c r="M14591" s="25">
        <v>27.419890109890112</v>
      </c>
      <c r="N14591" s="25">
        <v>4.7472527472527473</v>
      </c>
      <c r="O14591" s="25">
        <v>5.2527472527472527</v>
      </c>
      <c r="P14591" s="25">
        <v>67.486263736263723</v>
      </c>
      <c r="Q14591" s="25">
        <v>62.060109890109871</v>
      </c>
      <c r="R14591" s="25">
        <v>5.4261538461538468</v>
      </c>
      <c r="S14591" s="25">
        <v>159.35087912087909</v>
      </c>
      <c r="T14591" s="25">
        <v>154.50747252747249</v>
      </c>
      <c r="U14591" s="25">
        <v>4.8434065934065922</v>
      </c>
      <c r="V14591" s="25">
        <v>0</v>
      </c>
      <c r="W14591" s="25">
        <v>16.344725274725274</v>
      </c>
      <c r="X14591" s="25">
        <v>0</v>
      </c>
      <c r="Y14591" s="25">
        <v>0</v>
      </c>
      <c r="Z14591" s="25">
        <v>0</v>
      </c>
      <c r="AA14591" s="25">
        <v>10.611868131868132</v>
      </c>
      <c r="AB14591" s="25">
        <v>0</v>
      </c>
      <c r="AC14591" s="25">
        <v>5.7328571428571422</v>
      </c>
      <c r="AD14591" s="25">
        <v>0</v>
      </c>
      <c r="AE14591" s="25">
        <v>0</v>
      </c>
      <c r="AF14591" t="s">
        <v>12661</v>
      </c>
      <c r="AG14591">
        <v>3</v>
      </c>
      <c r="AH14591"/>
    </row>
    <row r="14592" spans="1:34" x14ac:dyDescent="0.35">
      <c r="A14592" t="s">
        <v>35273</v>
      </c>
      <c r="B14592" t="s">
        <v>26748</v>
      </c>
      <c r="C14592" t="s">
        <v>29941</v>
      </c>
      <c r="D14592" t="s">
        <v>34645</v>
      </c>
      <c r="E14592" s="25">
        <v>86.912087912087912</v>
      </c>
      <c r="F14592" s="25">
        <v>4.4872676697433311</v>
      </c>
      <c r="G14592" s="25">
        <v>4.3122771526109496</v>
      </c>
      <c r="H14592" s="25">
        <v>0.63175243393602232</v>
      </c>
      <c r="I14592" s="25">
        <v>0.45676191680364142</v>
      </c>
      <c r="J14592" s="25">
        <v>389.99780219780223</v>
      </c>
      <c r="K14592" s="25">
        <v>374.78901098901099</v>
      </c>
      <c r="L14592" s="25">
        <v>54.906923076923078</v>
      </c>
      <c r="M14592" s="25">
        <v>39.698131868131867</v>
      </c>
      <c r="N14592" s="25">
        <v>10.285714285714286</v>
      </c>
      <c r="O14592" s="25">
        <v>4.9230769230769234</v>
      </c>
      <c r="P14592" s="25">
        <v>101.74879120879125</v>
      </c>
      <c r="Q14592" s="25">
        <v>101.74879120879125</v>
      </c>
      <c r="R14592" s="25">
        <v>0</v>
      </c>
      <c r="S14592" s="25">
        <v>233.34208791208789</v>
      </c>
      <c r="T14592" s="25">
        <v>233.34208791208789</v>
      </c>
      <c r="U14592" s="25">
        <v>0</v>
      </c>
      <c r="V14592" s="25">
        <v>0</v>
      </c>
      <c r="W14592" s="25">
        <v>0</v>
      </c>
      <c r="X14592" s="25">
        <v>0</v>
      </c>
      <c r="Y14592" s="25">
        <v>0</v>
      </c>
      <c r="Z14592" s="25">
        <v>0</v>
      </c>
      <c r="AA14592" s="25">
        <v>0</v>
      </c>
      <c r="AB14592" s="25">
        <v>0</v>
      </c>
      <c r="AC14592" s="25">
        <v>0</v>
      </c>
      <c r="AD14592" s="25">
        <v>0</v>
      </c>
      <c r="AE14592" s="25">
        <v>0</v>
      </c>
      <c r="AF14592" t="s">
        <v>12670</v>
      </c>
      <c r="AG14592">
        <v>3</v>
      </c>
      <c r="AH14592"/>
    </row>
    <row r="14593" spans="1:34" x14ac:dyDescent="0.35">
      <c r="A14593" t="s">
        <v>35273</v>
      </c>
      <c r="B14593" t="s">
        <v>26733</v>
      </c>
      <c r="C14593" t="s">
        <v>28754</v>
      </c>
      <c r="D14593" t="s">
        <v>35085</v>
      </c>
      <c r="E14593" s="25">
        <v>55.450549450549453</v>
      </c>
      <c r="F14593" s="25">
        <v>3.7673860483551325</v>
      </c>
      <c r="G14593" s="25">
        <v>3.6071601268331355</v>
      </c>
      <c r="H14593" s="25">
        <v>0.89222156163297661</v>
      </c>
      <c r="I14593" s="25">
        <v>0.73199564011097906</v>
      </c>
      <c r="J14593" s="25">
        <v>208.90362637362637</v>
      </c>
      <c r="K14593" s="25">
        <v>200.01901098901101</v>
      </c>
      <c r="L14593" s="25">
        <v>49.474175824175823</v>
      </c>
      <c r="M14593" s="25">
        <v>40.589560439560444</v>
      </c>
      <c r="N14593" s="25">
        <v>6.2472527472527473</v>
      </c>
      <c r="O14593" s="25">
        <v>2.6373626373626373</v>
      </c>
      <c r="P14593" s="25">
        <v>41.703296703296701</v>
      </c>
      <c r="Q14593" s="25">
        <v>41.703296703296701</v>
      </c>
      <c r="R14593" s="25">
        <v>0</v>
      </c>
      <c r="S14593" s="25">
        <v>117.72615384615385</v>
      </c>
      <c r="T14593" s="25">
        <v>117.72615384615385</v>
      </c>
      <c r="U14593" s="25">
        <v>0</v>
      </c>
      <c r="V14593" s="25">
        <v>0</v>
      </c>
      <c r="W14593" s="25">
        <v>15.90087912087912</v>
      </c>
      <c r="X14593" s="25">
        <v>2.3587912087912088</v>
      </c>
      <c r="Y14593" s="25">
        <v>0</v>
      </c>
      <c r="Z14593" s="25">
        <v>0</v>
      </c>
      <c r="AA14593" s="25">
        <v>5.1895604395604398</v>
      </c>
      <c r="AB14593" s="25">
        <v>0</v>
      </c>
      <c r="AC14593" s="25">
        <v>8.3525274725274716</v>
      </c>
      <c r="AD14593" s="25">
        <v>0</v>
      </c>
      <c r="AE14593" s="25">
        <v>0</v>
      </c>
      <c r="AF14593" t="s">
        <v>12655</v>
      </c>
      <c r="AG14593">
        <v>3</v>
      </c>
      <c r="AH14593"/>
    </row>
    <row r="14594" spans="1:34" x14ac:dyDescent="0.35">
      <c r="A14594" t="s">
        <v>35273</v>
      </c>
      <c r="B14594" t="s">
        <v>26687</v>
      </c>
      <c r="C14594" t="s">
        <v>32954</v>
      </c>
      <c r="D14594" t="s">
        <v>34004</v>
      </c>
      <c r="E14594" s="25">
        <v>83.901098901098905</v>
      </c>
      <c r="F14594" s="25">
        <v>3.5209692206941714</v>
      </c>
      <c r="G14594" s="25">
        <v>3.3820694171578252</v>
      </c>
      <c r="H14594" s="25">
        <v>0.64654223968565805</v>
      </c>
      <c r="I14594" s="25">
        <v>0.50764243614931226</v>
      </c>
      <c r="J14594" s="25">
        <v>295.41318681318683</v>
      </c>
      <c r="K14594" s="25">
        <v>283.75934065934064</v>
      </c>
      <c r="L14594" s="25">
        <v>54.245604395604389</v>
      </c>
      <c r="M14594" s="25">
        <v>42.591758241758235</v>
      </c>
      <c r="N14594" s="25">
        <v>6.6373626373626378</v>
      </c>
      <c r="O14594" s="25">
        <v>5.0164835164835164</v>
      </c>
      <c r="P14594" s="25">
        <v>99.929230769230784</v>
      </c>
      <c r="Q14594" s="25">
        <v>99.929230769230784</v>
      </c>
      <c r="R14594" s="25">
        <v>0</v>
      </c>
      <c r="S14594" s="25">
        <v>141.23835164835165</v>
      </c>
      <c r="T14594" s="25">
        <v>141.23835164835165</v>
      </c>
      <c r="U14594" s="25">
        <v>0</v>
      </c>
      <c r="V14594" s="25">
        <v>0</v>
      </c>
      <c r="W14594" s="25">
        <v>0</v>
      </c>
      <c r="X14594" s="25">
        <v>0</v>
      </c>
      <c r="Y14594" s="25">
        <v>0</v>
      </c>
      <c r="Z14594" s="25">
        <v>0</v>
      </c>
      <c r="AA14594" s="25">
        <v>0</v>
      </c>
      <c r="AB14594" s="25">
        <v>0</v>
      </c>
      <c r="AC14594" s="25">
        <v>0</v>
      </c>
      <c r="AD14594" s="25">
        <v>0</v>
      </c>
      <c r="AE14594" s="25">
        <v>0</v>
      </c>
      <c r="AF14594" t="s">
        <v>12604</v>
      </c>
      <c r="AG14594">
        <v>3</v>
      </c>
      <c r="AH14594"/>
    </row>
    <row r="14595" spans="1:34" x14ac:dyDescent="0.35">
      <c r="A14595" t="s">
        <v>35273</v>
      </c>
      <c r="B14595" t="s">
        <v>26767</v>
      </c>
      <c r="C14595" t="s">
        <v>29951</v>
      </c>
      <c r="D14595" t="s">
        <v>34899</v>
      </c>
      <c r="E14595" s="25">
        <v>59.164835164835168</v>
      </c>
      <c r="F14595" s="25">
        <v>3.0612890044576515</v>
      </c>
      <c r="G14595" s="25">
        <v>2.8669520802377408</v>
      </c>
      <c r="H14595" s="25">
        <v>0.46493870728083214</v>
      </c>
      <c r="I14595" s="25">
        <v>0.27060178306092131</v>
      </c>
      <c r="J14595" s="25">
        <v>181.1206593406593</v>
      </c>
      <c r="K14595" s="25">
        <v>169.62274725274722</v>
      </c>
      <c r="L14595" s="25">
        <v>27.508021978021983</v>
      </c>
      <c r="M14595" s="25">
        <v>16.010109890109895</v>
      </c>
      <c r="N14595" s="25">
        <v>8.1352747252747246</v>
      </c>
      <c r="O14595" s="25">
        <v>3.3626373626373627</v>
      </c>
      <c r="P14595" s="25">
        <v>40.186043956043967</v>
      </c>
      <c r="Q14595" s="25">
        <v>40.186043956043967</v>
      </c>
      <c r="R14595" s="25">
        <v>0</v>
      </c>
      <c r="S14595" s="25">
        <v>113.42659340659338</v>
      </c>
      <c r="T14595" s="25">
        <v>105.43758241758239</v>
      </c>
      <c r="U14595" s="25">
        <v>7.9890109890109891</v>
      </c>
      <c r="V14595" s="25">
        <v>0</v>
      </c>
      <c r="W14595" s="25">
        <v>0</v>
      </c>
      <c r="X14595" s="25">
        <v>0</v>
      </c>
      <c r="Y14595" s="25">
        <v>0</v>
      </c>
      <c r="Z14595" s="25">
        <v>0</v>
      </c>
      <c r="AA14595" s="25">
        <v>0</v>
      </c>
      <c r="AB14595" s="25">
        <v>0</v>
      </c>
      <c r="AC14595" s="25">
        <v>0</v>
      </c>
      <c r="AD14595" s="25">
        <v>0</v>
      </c>
      <c r="AE14595" s="25">
        <v>0</v>
      </c>
      <c r="AF14595" t="s">
        <v>12689</v>
      </c>
      <c r="AG14595">
        <v>3</v>
      </c>
      <c r="AH14595"/>
    </row>
    <row r="14596" spans="1:34" x14ac:dyDescent="0.35">
      <c r="A14596" t="s">
        <v>35273</v>
      </c>
      <c r="B14596" t="s">
        <v>26781</v>
      </c>
      <c r="C14596" t="s">
        <v>30612</v>
      </c>
      <c r="D14596" t="s">
        <v>33577</v>
      </c>
      <c r="E14596" s="25">
        <v>21.450549450549449</v>
      </c>
      <c r="F14596" s="25">
        <v>4.3603995901639347</v>
      </c>
      <c r="G14596" s="25">
        <v>3.9040727459016393</v>
      </c>
      <c r="H14596" s="25">
        <v>0.45632684426229508</v>
      </c>
      <c r="I14596" s="25">
        <v>0</v>
      </c>
      <c r="J14596" s="25">
        <v>93.532967032967036</v>
      </c>
      <c r="K14596" s="25">
        <v>83.744505494505489</v>
      </c>
      <c r="L14596" s="25">
        <v>9.7884615384615383</v>
      </c>
      <c r="M14596" s="25">
        <v>0</v>
      </c>
      <c r="N14596" s="25">
        <v>0.13186813186813187</v>
      </c>
      <c r="O14596" s="25">
        <v>9.6565934065934069</v>
      </c>
      <c r="P14596" s="25">
        <v>30.763736263736263</v>
      </c>
      <c r="Q14596" s="25">
        <v>30.763736263736263</v>
      </c>
      <c r="R14596" s="25">
        <v>0</v>
      </c>
      <c r="S14596" s="25">
        <v>52.980769230769234</v>
      </c>
      <c r="T14596" s="25">
        <v>52.980769230769234</v>
      </c>
      <c r="U14596" s="25">
        <v>0</v>
      </c>
      <c r="V14596" s="25">
        <v>0</v>
      </c>
      <c r="W14596" s="25">
        <v>0</v>
      </c>
      <c r="X14596" s="25">
        <v>0</v>
      </c>
      <c r="Y14596" s="25">
        <v>0</v>
      </c>
      <c r="Z14596" s="25">
        <v>0</v>
      </c>
      <c r="AA14596" s="25">
        <v>0</v>
      </c>
      <c r="AB14596" s="25">
        <v>0</v>
      </c>
      <c r="AC14596" s="25">
        <v>0</v>
      </c>
      <c r="AD14596" s="25">
        <v>0</v>
      </c>
      <c r="AE14596" s="25">
        <v>0</v>
      </c>
      <c r="AF14596" t="s">
        <v>12705</v>
      </c>
      <c r="AG14596">
        <v>3</v>
      </c>
      <c r="AH14596"/>
    </row>
    <row r="14597" spans="1:34" x14ac:dyDescent="0.35">
      <c r="A14597" t="s">
        <v>35273</v>
      </c>
      <c r="B14597" t="s">
        <v>26742</v>
      </c>
      <c r="C14597" t="s">
        <v>28502</v>
      </c>
      <c r="D14597" t="s">
        <v>33588</v>
      </c>
      <c r="E14597" s="25">
        <v>55.164835164835168</v>
      </c>
      <c r="F14597" s="25">
        <v>3.5626195219123509</v>
      </c>
      <c r="G14597" s="25">
        <v>3.495667330677291</v>
      </c>
      <c r="H14597" s="25">
        <v>0.5342131474103583</v>
      </c>
      <c r="I14597" s="25">
        <v>0.4672609561752985</v>
      </c>
      <c r="J14597" s="25">
        <v>196.53131868131871</v>
      </c>
      <c r="K14597" s="25">
        <v>192.83791208791212</v>
      </c>
      <c r="L14597" s="25">
        <v>29.469780219780205</v>
      </c>
      <c r="M14597" s="25">
        <v>25.776373626373612</v>
      </c>
      <c r="N14597" s="25">
        <v>0</v>
      </c>
      <c r="O14597" s="25">
        <v>3.6934065934065932</v>
      </c>
      <c r="P14597" s="25">
        <v>46.179120879120894</v>
      </c>
      <c r="Q14597" s="25">
        <v>46.179120879120894</v>
      </c>
      <c r="R14597" s="25">
        <v>0</v>
      </c>
      <c r="S14597" s="25">
        <v>120.88241758241763</v>
      </c>
      <c r="T14597" s="25">
        <v>119.51648351648356</v>
      </c>
      <c r="U14597" s="25">
        <v>1.3659340659340657</v>
      </c>
      <c r="V14597" s="25">
        <v>0</v>
      </c>
      <c r="W14597" s="25">
        <v>0</v>
      </c>
      <c r="X14597" s="25">
        <v>0</v>
      </c>
      <c r="Y14597" s="25">
        <v>0</v>
      </c>
      <c r="Z14597" s="25">
        <v>0</v>
      </c>
      <c r="AA14597" s="25">
        <v>0</v>
      </c>
      <c r="AB14597" s="25">
        <v>0</v>
      </c>
      <c r="AC14597" s="25">
        <v>0</v>
      </c>
      <c r="AD14597" s="25">
        <v>0</v>
      </c>
      <c r="AE14597" s="25">
        <v>0</v>
      </c>
      <c r="AF14597" t="s">
        <v>12664</v>
      </c>
      <c r="AG14597">
        <v>3</v>
      </c>
      <c r="AH14597"/>
    </row>
    <row r="14598" spans="1:34" x14ac:dyDescent="0.35">
      <c r="A14598" t="s">
        <v>35273</v>
      </c>
      <c r="B14598" t="s">
        <v>26706</v>
      </c>
      <c r="C14598" t="s">
        <v>28502</v>
      </c>
      <c r="D14598" t="s">
        <v>33588</v>
      </c>
      <c r="E14598" s="25">
        <v>31.868131868131869</v>
      </c>
      <c r="F14598" s="25">
        <v>4.9485517241379302</v>
      </c>
      <c r="G14598" s="25">
        <v>4.7928103448275854</v>
      </c>
      <c r="H14598" s="25">
        <v>0.77093103448275813</v>
      </c>
      <c r="I14598" s="25">
        <v>0.61518965517241331</v>
      </c>
      <c r="J14598" s="25">
        <v>157.70109890109887</v>
      </c>
      <c r="K14598" s="25">
        <v>152.73791208791206</v>
      </c>
      <c r="L14598" s="25">
        <v>24.568131868131854</v>
      </c>
      <c r="M14598" s="25">
        <v>19.604945054945041</v>
      </c>
      <c r="N14598" s="25">
        <v>0</v>
      </c>
      <c r="O14598" s="25">
        <v>4.9631868131868124</v>
      </c>
      <c r="P14598" s="25">
        <v>31.979120879120888</v>
      </c>
      <c r="Q14598" s="25">
        <v>31.979120879120888</v>
      </c>
      <c r="R14598" s="25">
        <v>0</v>
      </c>
      <c r="S14598" s="25">
        <v>101.15384615384613</v>
      </c>
      <c r="T14598" s="25">
        <v>101.15384615384613</v>
      </c>
      <c r="U14598" s="25">
        <v>0</v>
      </c>
      <c r="V14598" s="25">
        <v>0</v>
      </c>
      <c r="W14598" s="25">
        <v>0</v>
      </c>
      <c r="X14598" s="25">
        <v>0</v>
      </c>
      <c r="Y14598" s="25">
        <v>0</v>
      </c>
      <c r="Z14598" s="25">
        <v>0</v>
      </c>
      <c r="AA14598" s="25">
        <v>0</v>
      </c>
      <c r="AB14598" s="25">
        <v>0</v>
      </c>
      <c r="AC14598" s="25">
        <v>0</v>
      </c>
      <c r="AD14598" s="25">
        <v>0</v>
      </c>
      <c r="AE14598" s="25">
        <v>0</v>
      </c>
      <c r="AF14598" t="s">
        <v>12625</v>
      </c>
      <c r="AG14598">
        <v>3</v>
      </c>
      <c r="AH14598"/>
    </row>
    <row r="14599" spans="1:34" x14ac:dyDescent="0.35">
      <c r="A14599" t="s">
        <v>35273</v>
      </c>
      <c r="B14599" t="s">
        <v>36098</v>
      </c>
      <c r="C14599" t="s">
        <v>29974</v>
      </c>
      <c r="D14599" t="s">
        <v>35086</v>
      </c>
      <c r="E14599" s="25">
        <v>75.483516483516482</v>
      </c>
      <c r="F14599" s="25">
        <v>2.7224326685107001</v>
      </c>
      <c r="G14599" s="25">
        <v>2.5310088804775082</v>
      </c>
      <c r="H14599" s="25">
        <v>0.43214296112971329</v>
      </c>
      <c r="I14599" s="25">
        <v>0.24071917309652063</v>
      </c>
      <c r="J14599" s="25">
        <v>205.4987912087912</v>
      </c>
      <c r="K14599" s="25">
        <v>191.04945054945057</v>
      </c>
      <c r="L14599" s="25">
        <v>32.619670329670335</v>
      </c>
      <c r="M14599" s="25">
        <v>18.170329670329672</v>
      </c>
      <c r="N14599" s="25">
        <v>8.9108791208791214</v>
      </c>
      <c r="O14599" s="25">
        <v>5.5384615384615383</v>
      </c>
      <c r="P14599" s="25">
        <v>70.395604395604394</v>
      </c>
      <c r="Q14599" s="25">
        <v>70.395604395604394</v>
      </c>
      <c r="R14599" s="25">
        <v>0</v>
      </c>
      <c r="S14599" s="25">
        <v>102.48351648351648</v>
      </c>
      <c r="T14599" s="25">
        <v>102.48351648351648</v>
      </c>
      <c r="U14599" s="25">
        <v>0</v>
      </c>
      <c r="V14599" s="25">
        <v>0</v>
      </c>
      <c r="W14599" s="25">
        <v>8.9752747252747263</v>
      </c>
      <c r="X14599" s="25">
        <v>0</v>
      </c>
      <c r="Y14599" s="25">
        <v>0.86813186813186816</v>
      </c>
      <c r="Z14599" s="25">
        <v>0</v>
      </c>
      <c r="AA14599" s="25">
        <v>1.4670329670329669</v>
      </c>
      <c r="AB14599" s="25">
        <v>0</v>
      </c>
      <c r="AC14599" s="25">
        <v>6.6401098901098905</v>
      </c>
      <c r="AD14599" s="25">
        <v>0</v>
      </c>
      <c r="AE14599" s="25">
        <v>0</v>
      </c>
      <c r="AF14599" t="s">
        <v>12603</v>
      </c>
      <c r="AG14599">
        <v>3</v>
      </c>
      <c r="AH14599"/>
    </row>
    <row r="14600" spans="1:34" x14ac:dyDescent="0.35">
      <c r="A14600" t="s">
        <v>35273</v>
      </c>
      <c r="B14600" t="s">
        <v>14756</v>
      </c>
      <c r="C14600" t="s">
        <v>31128</v>
      </c>
      <c r="D14600" t="s">
        <v>33554</v>
      </c>
      <c r="E14600" s="25">
        <v>90.868131868131869</v>
      </c>
      <c r="F14600" s="25">
        <v>3.3483008828153351</v>
      </c>
      <c r="G14600" s="25">
        <v>3.0948240416011612</v>
      </c>
      <c r="H14600" s="25">
        <v>0.76072076430039903</v>
      </c>
      <c r="I14600" s="25">
        <v>0.50724392308622557</v>
      </c>
      <c r="J14600" s="25">
        <v>304.25384615384621</v>
      </c>
      <c r="K14600" s="25">
        <v>281.22087912087915</v>
      </c>
      <c r="L14600" s="25">
        <v>69.125274725274721</v>
      </c>
      <c r="M14600" s="25">
        <v>46.092307692307685</v>
      </c>
      <c r="N14600" s="25">
        <v>16.703296703296704</v>
      </c>
      <c r="O14600" s="25">
        <v>6.3296703296703294</v>
      </c>
      <c r="P14600" s="25">
        <v>71.448351648351633</v>
      </c>
      <c r="Q14600" s="25">
        <v>71.448351648351633</v>
      </c>
      <c r="R14600" s="25">
        <v>0</v>
      </c>
      <c r="S14600" s="25">
        <v>163.68021978021983</v>
      </c>
      <c r="T14600" s="25">
        <v>163.68021978021983</v>
      </c>
      <c r="U14600" s="25">
        <v>0</v>
      </c>
      <c r="V14600" s="25">
        <v>0</v>
      </c>
      <c r="W14600" s="25">
        <v>1.5923076923076922</v>
      </c>
      <c r="X14600" s="25">
        <v>0</v>
      </c>
      <c r="Y14600" s="25">
        <v>0</v>
      </c>
      <c r="Z14600" s="25">
        <v>0</v>
      </c>
      <c r="AA14600" s="25">
        <v>1.3307692307692307</v>
      </c>
      <c r="AB14600" s="25">
        <v>0</v>
      </c>
      <c r="AC14600" s="25">
        <v>0.26153846153846155</v>
      </c>
      <c r="AD14600" s="25">
        <v>0</v>
      </c>
      <c r="AE14600" s="25">
        <v>0</v>
      </c>
      <c r="AF14600" t="s">
        <v>12613</v>
      </c>
      <c r="AG14600">
        <v>3</v>
      </c>
      <c r="AH14600"/>
    </row>
    <row r="14601" spans="1:34" x14ac:dyDescent="0.35">
      <c r="A14601" t="s">
        <v>35273</v>
      </c>
      <c r="B14601" t="s">
        <v>36099</v>
      </c>
      <c r="C14601" t="s">
        <v>33069</v>
      </c>
      <c r="D14601" t="s">
        <v>33580</v>
      </c>
      <c r="E14601" s="25">
        <v>68.461538461538467</v>
      </c>
      <c r="F14601" s="25">
        <v>2.9789951845906901</v>
      </c>
      <c r="G14601" s="25">
        <v>2.9005617977528089</v>
      </c>
      <c r="H14601" s="25">
        <v>0.32086356340288918</v>
      </c>
      <c r="I14601" s="25">
        <v>0.24243017656500793</v>
      </c>
      <c r="J14601" s="25">
        <v>203.94659340659342</v>
      </c>
      <c r="K14601" s="25">
        <v>198.57692307692309</v>
      </c>
      <c r="L14601" s="25">
        <v>21.966813186813184</v>
      </c>
      <c r="M14601" s="25">
        <v>16.597142857142853</v>
      </c>
      <c r="N14601" s="25">
        <v>0</v>
      </c>
      <c r="O14601" s="25">
        <v>5.3696703296703303</v>
      </c>
      <c r="P14601" s="25">
        <v>48.665384615384596</v>
      </c>
      <c r="Q14601" s="25">
        <v>48.665384615384596</v>
      </c>
      <c r="R14601" s="25">
        <v>0</v>
      </c>
      <c r="S14601" s="25">
        <v>133.31439560439566</v>
      </c>
      <c r="T14601" s="25">
        <v>133.31439560439566</v>
      </c>
      <c r="U14601" s="25">
        <v>0</v>
      </c>
      <c r="V14601" s="25">
        <v>0</v>
      </c>
      <c r="W14601" s="25">
        <v>0</v>
      </c>
      <c r="X14601" s="25">
        <v>0</v>
      </c>
      <c r="Y14601" s="25">
        <v>0</v>
      </c>
      <c r="Z14601" s="25">
        <v>0</v>
      </c>
      <c r="AA14601" s="25">
        <v>0</v>
      </c>
      <c r="AB14601" s="25">
        <v>0</v>
      </c>
      <c r="AC14601" s="25">
        <v>0</v>
      </c>
      <c r="AD14601" s="25">
        <v>0</v>
      </c>
      <c r="AE14601" s="25">
        <v>0</v>
      </c>
      <c r="AF14601" t="s">
        <v>12702</v>
      </c>
      <c r="AG14601">
        <v>3</v>
      </c>
      <c r="AH14601"/>
    </row>
    <row r="14602" spans="1:34" x14ac:dyDescent="0.35">
      <c r="A14602" t="s">
        <v>35273</v>
      </c>
      <c r="B14602" t="s">
        <v>26701</v>
      </c>
      <c r="C14602" t="s">
        <v>33080</v>
      </c>
      <c r="D14602" t="s">
        <v>35090</v>
      </c>
      <c r="E14602" s="25">
        <v>93.769230769230774</v>
      </c>
      <c r="F14602" s="25">
        <v>3.0470209773819295</v>
      </c>
      <c r="G14602" s="25">
        <v>2.8013934138052274</v>
      </c>
      <c r="H14602" s="25">
        <v>0.52833587249501912</v>
      </c>
      <c r="I14602" s="25">
        <v>0.31048283136059984</v>
      </c>
      <c r="J14602" s="25">
        <v>285.71681318681323</v>
      </c>
      <c r="K14602" s="25">
        <v>262.68450549450557</v>
      </c>
      <c r="L14602" s="25">
        <v>49.541648351648334</v>
      </c>
      <c r="M14602" s="25">
        <v>29.113736263736246</v>
      </c>
      <c r="N14602" s="25">
        <v>14.361098901098901</v>
      </c>
      <c r="O14602" s="25">
        <v>6.066813186813186</v>
      </c>
      <c r="P14602" s="25">
        <v>69.589010989011015</v>
      </c>
      <c r="Q14602" s="25">
        <v>66.98461538461541</v>
      </c>
      <c r="R14602" s="25">
        <v>2.6043956043956045</v>
      </c>
      <c r="S14602" s="25">
        <v>166.58615384615393</v>
      </c>
      <c r="T14602" s="25">
        <v>155.14329670329678</v>
      </c>
      <c r="U14602" s="25">
        <v>11.442857142857147</v>
      </c>
      <c r="V14602" s="25">
        <v>0</v>
      </c>
      <c r="W14602" s="25">
        <v>9.5006593406593396</v>
      </c>
      <c r="X14602" s="25">
        <v>0</v>
      </c>
      <c r="Y14602" s="25">
        <v>0</v>
      </c>
      <c r="Z14602" s="25">
        <v>0</v>
      </c>
      <c r="AA14602" s="25">
        <v>9.5006593406593396</v>
      </c>
      <c r="AB14602" s="25">
        <v>0</v>
      </c>
      <c r="AC14602" s="25">
        <v>0</v>
      </c>
      <c r="AD14602" s="25">
        <v>0</v>
      </c>
      <c r="AE14602" s="25">
        <v>0</v>
      </c>
      <c r="AF14602" t="s">
        <v>12620</v>
      </c>
      <c r="AG14602">
        <v>3</v>
      </c>
      <c r="AH14602"/>
    </row>
    <row r="14603" spans="1:34" x14ac:dyDescent="0.35">
      <c r="A14603" t="s">
        <v>35273</v>
      </c>
      <c r="B14603" t="s">
        <v>26766</v>
      </c>
      <c r="C14603" t="s">
        <v>33072</v>
      </c>
      <c r="D14603" t="s">
        <v>34725</v>
      </c>
      <c r="E14603" s="25">
        <v>47.857142857142854</v>
      </c>
      <c r="F14603" s="25">
        <v>3.8636969001148112</v>
      </c>
      <c r="G14603" s="25">
        <v>3.3969001148105629</v>
      </c>
      <c r="H14603" s="25">
        <v>1.1487715269804819</v>
      </c>
      <c r="I14603" s="25">
        <v>0.68197474167623418</v>
      </c>
      <c r="J14603" s="25">
        <v>184.90549450549452</v>
      </c>
      <c r="K14603" s="25">
        <v>162.56593406593407</v>
      </c>
      <c r="L14603" s="25">
        <v>54.976923076923057</v>
      </c>
      <c r="M14603" s="25">
        <v>32.637362637362635</v>
      </c>
      <c r="N14603" s="25">
        <v>16.982417582417568</v>
      </c>
      <c r="O14603" s="25">
        <v>5.3571428571428568</v>
      </c>
      <c r="P14603" s="25">
        <v>41.747252747252766</v>
      </c>
      <c r="Q14603" s="25">
        <v>41.747252747252766</v>
      </c>
      <c r="R14603" s="25">
        <v>0</v>
      </c>
      <c r="S14603" s="25">
        <v>88.181318681318686</v>
      </c>
      <c r="T14603" s="25">
        <v>74.516483516483518</v>
      </c>
      <c r="U14603" s="25">
        <v>13.664835164835161</v>
      </c>
      <c r="V14603" s="25">
        <v>0</v>
      </c>
      <c r="W14603" s="25">
        <v>0</v>
      </c>
      <c r="X14603" s="25">
        <v>0</v>
      </c>
      <c r="Y14603" s="25">
        <v>0</v>
      </c>
      <c r="Z14603" s="25">
        <v>0</v>
      </c>
      <c r="AA14603" s="25">
        <v>0</v>
      </c>
      <c r="AB14603" s="25">
        <v>0</v>
      </c>
      <c r="AC14603" s="25">
        <v>0</v>
      </c>
      <c r="AD14603" s="25">
        <v>0</v>
      </c>
      <c r="AE14603" s="25">
        <v>0</v>
      </c>
      <c r="AF14603" t="s">
        <v>12688</v>
      </c>
      <c r="AG14603">
        <v>3</v>
      </c>
      <c r="AH14603"/>
    </row>
    <row r="14604" spans="1:34" x14ac:dyDescent="0.35">
      <c r="A14604" t="s">
        <v>35273</v>
      </c>
      <c r="B14604" t="s">
        <v>26714</v>
      </c>
      <c r="C14604" t="s">
        <v>33072</v>
      </c>
      <c r="D14604" t="s">
        <v>34725</v>
      </c>
      <c r="E14604" s="25">
        <v>63.450549450549453</v>
      </c>
      <c r="F14604" s="25">
        <v>3.1718410114305504</v>
      </c>
      <c r="G14604" s="25">
        <v>2.9328385867682711</v>
      </c>
      <c r="H14604" s="25">
        <v>0.80257880152407346</v>
      </c>
      <c r="I14604" s="25">
        <v>0.56357637686179429</v>
      </c>
      <c r="J14604" s="25">
        <v>201.25505494505492</v>
      </c>
      <c r="K14604" s="25">
        <v>186.09021978021977</v>
      </c>
      <c r="L14604" s="25">
        <v>50.924065934065936</v>
      </c>
      <c r="M14604" s="25">
        <v>35.759230769230776</v>
      </c>
      <c r="N14604" s="25">
        <v>10.505494505494505</v>
      </c>
      <c r="O14604" s="25">
        <v>4.6593406593406597</v>
      </c>
      <c r="P14604" s="25">
        <v>30.888021978021978</v>
      </c>
      <c r="Q14604" s="25">
        <v>30.888021978021978</v>
      </c>
      <c r="R14604" s="25">
        <v>0</v>
      </c>
      <c r="S14604" s="25">
        <v>119.44296703296703</v>
      </c>
      <c r="T14604" s="25">
        <v>119.31373626373626</v>
      </c>
      <c r="U14604" s="25">
        <v>0.12923076923076923</v>
      </c>
      <c r="V14604" s="25">
        <v>0</v>
      </c>
      <c r="W14604" s="25">
        <v>0</v>
      </c>
      <c r="X14604" s="25">
        <v>0</v>
      </c>
      <c r="Y14604" s="25">
        <v>0</v>
      </c>
      <c r="Z14604" s="25">
        <v>0</v>
      </c>
      <c r="AA14604" s="25">
        <v>0</v>
      </c>
      <c r="AB14604" s="25">
        <v>0</v>
      </c>
      <c r="AC14604" s="25">
        <v>0</v>
      </c>
      <c r="AD14604" s="25">
        <v>0</v>
      </c>
      <c r="AE14604" s="25">
        <v>0</v>
      </c>
      <c r="AF14604" t="s">
        <v>12634</v>
      </c>
      <c r="AG14604">
        <v>3</v>
      </c>
      <c r="AH14604"/>
    </row>
    <row r="14605" spans="1:34" x14ac:dyDescent="0.35">
      <c r="A14605" t="s">
        <v>35273</v>
      </c>
      <c r="B14605" t="s">
        <v>26726</v>
      </c>
      <c r="C14605" t="s">
        <v>29475</v>
      </c>
      <c r="D14605" t="s">
        <v>34203</v>
      </c>
      <c r="E14605" s="25">
        <v>65.901098901098905</v>
      </c>
      <c r="F14605" s="25">
        <v>4.3945956311489081</v>
      </c>
      <c r="G14605" s="25">
        <v>3.2626313156578299</v>
      </c>
      <c r="H14605" s="25">
        <v>0.79742704685676147</v>
      </c>
      <c r="I14605" s="25">
        <v>1.8921127230281803E-2</v>
      </c>
      <c r="J14605" s="25">
        <v>289.60868131868136</v>
      </c>
      <c r="K14605" s="25">
        <v>215.01098901098908</v>
      </c>
      <c r="L14605" s="25">
        <v>52.551318681318669</v>
      </c>
      <c r="M14605" s="25">
        <v>1.2469230769230768</v>
      </c>
      <c r="N14605" s="25">
        <v>45.590109890109879</v>
      </c>
      <c r="O14605" s="25">
        <v>5.7142857142857144</v>
      </c>
      <c r="P14605" s="25">
        <v>37.650439560439558</v>
      </c>
      <c r="Q14605" s="25">
        <v>14.357142857142858</v>
      </c>
      <c r="R14605" s="25">
        <v>23.293296703296701</v>
      </c>
      <c r="S14605" s="25">
        <v>199.40692307692314</v>
      </c>
      <c r="T14605" s="25">
        <v>199.40692307692314</v>
      </c>
      <c r="U14605" s="25">
        <v>0</v>
      </c>
      <c r="V14605" s="25">
        <v>0</v>
      </c>
      <c r="W14605" s="25">
        <v>22.859890109890109</v>
      </c>
      <c r="X14605" s="25">
        <v>0.89835164835164838</v>
      </c>
      <c r="Y14605" s="25">
        <v>0</v>
      </c>
      <c r="Z14605" s="25">
        <v>0</v>
      </c>
      <c r="AA14605" s="25">
        <v>14.357142857142858</v>
      </c>
      <c r="AB14605" s="25">
        <v>0</v>
      </c>
      <c r="AC14605" s="25">
        <v>7.604395604395604</v>
      </c>
      <c r="AD14605" s="25">
        <v>0</v>
      </c>
      <c r="AE14605" s="25">
        <v>0</v>
      </c>
      <c r="AF14605" t="s">
        <v>12648</v>
      </c>
      <c r="AG14605">
        <v>3</v>
      </c>
      <c r="AH14605"/>
    </row>
    <row r="14606" spans="1:34" x14ac:dyDescent="0.35">
      <c r="A14606" t="s">
        <v>35273</v>
      </c>
      <c r="B14606" t="s">
        <v>26744</v>
      </c>
      <c r="C14606" t="s">
        <v>30984</v>
      </c>
      <c r="D14606" t="s">
        <v>33585</v>
      </c>
      <c r="E14606" s="25">
        <v>103.45054945054945</v>
      </c>
      <c r="F14606" s="25">
        <v>3.3627204164011042</v>
      </c>
      <c r="G14606" s="25">
        <v>3.1423401317187163</v>
      </c>
      <c r="H14606" s="25">
        <v>0.50800084979817295</v>
      </c>
      <c r="I14606" s="25">
        <v>0.33963458678563846</v>
      </c>
      <c r="J14606" s="25">
        <v>347.87527472527466</v>
      </c>
      <c r="K14606" s="25">
        <v>325.07681318681313</v>
      </c>
      <c r="L14606" s="25">
        <v>52.552967032967032</v>
      </c>
      <c r="M14606" s="25">
        <v>35.135384615384616</v>
      </c>
      <c r="N14606" s="25">
        <v>12.873626373626374</v>
      </c>
      <c r="O14606" s="25">
        <v>4.5439560439560438</v>
      </c>
      <c r="P14606" s="25">
        <v>71.290989010989023</v>
      </c>
      <c r="Q14606" s="25">
        <v>65.910109890109908</v>
      </c>
      <c r="R14606" s="25">
        <v>5.3808791208791211</v>
      </c>
      <c r="S14606" s="25">
        <v>224.03131868131862</v>
      </c>
      <c r="T14606" s="25">
        <v>211.67945054945048</v>
      </c>
      <c r="U14606" s="25">
        <v>12.351868131868132</v>
      </c>
      <c r="V14606" s="25">
        <v>0</v>
      </c>
      <c r="W14606" s="25">
        <v>29.5778021978022</v>
      </c>
      <c r="X14606" s="25">
        <v>0</v>
      </c>
      <c r="Y14606" s="25">
        <v>0</v>
      </c>
      <c r="Z14606" s="25">
        <v>0</v>
      </c>
      <c r="AA14606" s="25">
        <v>13.21769230769231</v>
      </c>
      <c r="AB14606" s="25">
        <v>0</v>
      </c>
      <c r="AC14606" s="25">
        <v>16.360109890109889</v>
      </c>
      <c r="AD14606" s="25">
        <v>0</v>
      </c>
      <c r="AE14606" s="25">
        <v>0</v>
      </c>
      <c r="AF14606" t="s">
        <v>12666</v>
      </c>
      <c r="AG14606">
        <v>3</v>
      </c>
      <c r="AH14606"/>
    </row>
    <row r="14607" spans="1:34" x14ac:dyDescent="0.35">
      <c r="A14607" t="s">
        <v>35273</v>
      </c>
      <c r="B14607" t="s">
        <v>26674</v>
      </c>
      <c r="C14607" t="s">
        <v>33067</v>
      </c>
      <c r="D14607" t="s">
        <v>35082</v>
      </c>
      <c r="E14607" s="25">
        <v>113.73626373626374</v>
      </c>
      <c r="F14607" s="25">
        <v>3.3524937198067621</v>
      </c>
      <c r="G14607" s="25">
        <v>3.1313323671497577</v>
      </c>
      <c r="H14607" s="25">
        <v>0.30302415458937199</v>
      </c>
      <c r="I14607" s="25">
        <v>8.2152657004830903E-2</v>
      </c>
      <c r="J14607" s="25">
        <v>381.30010989010975</v>
      </c>
      <c r="K14607" s="25">
        <v>356.14604395604385</v>
      </c>
      <c r="L14607" s="25">
        <v>34.464835164835165</v>
      </c>
      <c r="M14607" s="25">
        <v>9.3437362637362629</v>
      </c>
      <c r="N14607" s="25">
        <v>20.022197802197802</v>
      </c>
      <c r="O14607" s="25">
        <v>5.0989010989010985</v>
      </c>
      <c r="P14607" s="25">
        <v>126.58164835164831</v>
      </c>
      <c r="Q14607" s="25">
        <v>126.54868131868128</v>
      </c>
      <c r="R14607" s="25">
        <v>3.2967032967032968E-2</v>
      </c>
      <c r="S14607" s="25">
        <v>220.25362637362633</v>
      </c>
      <c r="T14607" s="25">
        <v>195.95824175824171</v>
      </c>
      <c r="U14607" s="25">
        <v>24.295384615384616</v>
      </c>
      <c r="V14607" s="25">
        <v>0</v>
      </c>
      <c r="W14607" s="25">
        <v>2.3362637362637364</v>
      </c>
      <c r="X14607" s="25">
        <v>0</v>
      </c>
      <c r="Y14607" s="25">
        <v>0</v>
      </c>
      <c r="Z14607" s="25">
        <v>0</v>
      </c>
      <c r="AA14607" s="25">
        <v>2.3362637362637364</v>
      </c>
      <c r="AB14607" s="25">
        <v>0</v>
      </c>
      <c r="AC14607" s="25">
        <v>0</v>
      </c>
      <c r="AD14607" s="25">
        <v>0</v>
      </c>
      <c r="AE14607" s="25">
        <v>0</v>
      </c>
      <c r="AF14607" t="s">
        <v>12590</v>
      </c>
      <c r="AG14607">
        <v>3</v>
      </c>
      <c r="AH14607"/>
    </row>
    <row r="14608" spans="1:34" x14ac:dyDescent="0.35">
      <c r="A14608" t="s">
        <v>35273</v>
      </c>
      <c r="B14608" t="s">
        <v>26769</v>
      </c>
      <c r="C14608" t="s">
        <v>30922</v>
      </c>
      <c r="D14608" t="s">
        <v>35098</v>
      </c>
      <c r="E14608" s="25">
        <v>18.450549450549449</v>
      </c>
      <c r="F14608" s="25">
        <v>4.0486003573555696</v>
      </c>
      <c r="G14608" s="25">
        <v>3.7690291840381178</v>
      </c>
      <c r="H14608" s="25">
        <v>1.3829064919594993</v>
      </c>
      <c r="I14608" s="25">
        <v>1.1033353186420483</v>
      </c>
      <c r="J14608" s="25">
        <v>74.698901098901104</v>
      </c>
      <c r="K14608" s="25">
        <v>69.540659340659332</v>
      </c>
      <c r="L14608" s="25">
        <v>25.515384615384605</v>
      </c>
      <c r="M14608" s="25">
        <v>20.357142857142843</v>
      </c>
      <c r="N14608" s="25">
        <v>0</v>
      </c>
      <c r="O14608" s="25">
        <v>5.1582417582417612</v>
      </c>
      <c r="P14608" s="25">
        <v>16.304395604395591</v>
      </c>
      <c r="Q14608" s="25">
        <v>16.304395604395591</v>
      </c>
      <c r="R14608" s="25">
        <v>0</v>
      </c>
      <c r="S14608" s="25">
        <v>32.879120879120897</v>
      </c>
      <c r="T14608" s="25">
        <v>32.879120879120897</v>
      </c>
      <c r="U14608" s="25">
        <v>0</v>
      </c>
      <c r="V14608" s="25">
        <v>0</v>
      </c>
      <c r="W14608" s="25">
        <v>0</v>
      </c>
      <c r="X14608" s="25">
        <v>0</v>
      </c>
      <c r="Y14608" s="25">
        <v>0</v>
      </c>
      <c r="Z14608" s="25">
        <v>0</v>
      </c>
      <c r="AA14608" s="25">
        <v>0</v>
      </c>
      <c r="AB14608" s="25">
        <v>0</v>
      </c>
      <c r="AC14608" s="25">
        <v>0</v>
      </c>
      <c r="AD14608" s="25">
        <v>0</v>
      </c>
      <c r="AE14608" s="25">
        <v>0</v>
      </c>
      <c r="AF14608" t="s">
        <v>12691</v>
      </c>
      <c r="AG14608">
        <v>3</v>
      </c>
      <c r="AH14608"/>
    </row>
    <row r="14609" spans="1:34" x14ac:dyDescent="0.35">
      <c r="A14609" t="s">
        <v>35273</v>
      </c>
      <c r="B14609" t="s">
        <v>26694</v>
      </c>
      <c r="C14609" t="s">
        <v>33075</v>
      </c>
      <c r="D14609" t="s">
        <v>33998</v>
      </c>
      <c r="E14609" s="25">
        <v>95.175824175824175</v>
      </c>
      <c r="F14609" s="25">
        <v>3.430308278489782</v>
      </c>
      <c r="G14609" s="25">
        <v>3.2640457222029791</v>
      </c>
      <c r="H14609" s="25">
        <v>0.61636185198014104</v>
      </c>
      <c r="I14609" s="25">
        <v>0.45009929569333806</v>
      </c>
      <c r="J14609" s="25">
        <v>326.48241758241761</v>
      </c>
      <c r="K14609" s="25">
        <v>310.65824175824179</v>
      </c>
      <c r="L14609" s="25">
        <v>58.662747252747266</v>
      </c>
      <c r="M14609" s="25">
        <v>42.838571428571441</v>
      </c>
      <c r="N14609" s="25">
        <v>10.901098901098901</v>
      </c>
      <c r="O14609" s="25">
        <v>4.9230769230769234</v>
      </c>
      <c r="P14609" s="25">
        <v>80.320549450549436</v>
      </c>
      <c r="Q14609" s="25">
        <v>80.320549450549436</v>
      </c>
      <c r="R14609" s="25">
        <v>0</v>
      </c>
      <c r="S14609" s="25">
        <v>187.49912087912091</v>
      </c>
      <c r="T14609" s="25">
        <v>187.49912087912091</v>
      </c>
      <c r="U14609" s="25">
        <v>0</v>
      </c>
      <c r="V14609" s="25">
        <v>0</v>
      </c>
      <c r="W14609" s="25">
        <v>0</v>
      </c>
      <c r="X14609" s="25">
        <v>0</v>
      </c>
      <c r="Y14609" s="25">
        <v>0</v>
      </c>
      <c r="Z14609" s="25">
        <v>0</v>
      </c>
      <c r="AA14609" s="25">
        <v>0</v>
      </c>
      <c r="AB14609" s="25">
        <v>0</v>
      </c>
      <c r="AC14609" s="25">
        <v>0</v>
      </c>
      <c r="AD14609" s="25">
        <v>0</v>
      </c>
      <c r="AE14609" s="25">
        <v>0</v>
      </c>
      <c r="AF14609" t="s">
        <v>12612</v>
      </c>
      <c r="AG14609">
        <v>3</v>
      </c>
      <c r="AH14609"/>
    </row>
    <row r="14610" spans="1:34" x14ac:dyDescent="0.35">
      <c r="A14610" t="s">
        <v>35273</v>
      </c>
      <c r="B14610" t="s">
        <v>26768</v>
      </c>
      <c r="C14610" t="s">
        <v>33110</v>
      </c>
      <c r="D14610" t="s">
        <v>34070</v>
      </c>
      <c r="E14610" s="25">
        <v>65.637362637362642</v>
      </c>
      <c r="F14610" s="25">
        <v>2.843701657458563</v>
      </c>
      <c r="G14610" s="25">
        <v>2.5630219320274561</v>
      </c>
      <c r="H14610" s="25">
        <v>0.43487024945588471</v>
      </c>
      <c r="I14610" s="25">
        <v>0.15419052402477812</v>
      </c>
      <c r="J14610" s="25">
        <v>186.6530769230769</v>
      </c>
      <c r="K14610" s="25">
        <v>168.22999999999996</v>
      </c>
      <c r="L14610" s="25">
        <v>28.54373626373626</v>
      </c>
      <c r="M14610" s="25">
        <v>10.120659340659339</v>
      </c>
      <c r="N14610" s="25">
        <v>13.587912087912088</v>
      </c>
      <c r="O14610" s="25">
        <v>4.8351648351648349</v>
      </c>
      <c r="P14610" s="25">
        <v>38.462197802197807</v>
      </c>
      <c r="Q14610" s="25">
        <v>38.462197802197807</v>
      </c>
      <c r="R14610" s="25">
        <v>0</v>
      </c>
      <c r="S14610" s="25">
        <v>119.64714285714284</v>
      </c>
      <c r="T14610" s="25">
        <v>116.0530769230769</v>
      </c>
      <c r="U14610" s="25">
        <v>3.594065934065934</v>
      </c>
      <c r="V14610" s="25">
        <v>0</v>
      </c>
      <c r="W14610" s="25">
        <v>0</v>
      </c>
      <c r="X14610" s="25">
        <v>0</v>
      </c>
      <c r="Y14610" s="25">
        <v>0</v>
      </c>
      <c r="Z14610" s="25">
        <v>0</v>
      </c>
      <c r="AA14610" s="25">
        <v>0</v>
      </c>
      <c r="AB14610" s="25">
        <v>0</v>
      </c>
      <c r="AC14610" s="25">
        <v>0</v>
      </c>
      <c r="AD14610" s="25">
        <v>0</v>
      </c>
      <c r="AE14610" s="25">
        <v>0</v>
      </c>
      <c r="AF14610" t="s">
        <v>12690</v>
      </c>
      <c r="AG14610">
        <v>3</v>
      </c>
      <c r="AH14610"/>
    </row>
    <row r="14611" spans="1:34" x14ac:dyDescent="0.35">
      <c r="A14611" t="s">
        <v>35273</v>
      </c>
      <c r="B14611" t="s">
        <v>26772</v>
      </c>
      <c r="C14611" t="s">
        <v>29648</v>
      </c>
      <c r="D14611" t="s">
        <v>34004</v>
      </c>
      <c r="E14611" s="25">
        <v>105.58241758241758</v>
      </c>
      <c r="F14611" s="25">
        <v>3.9890372606161537</v>
      </c>
      <c r="G14611" s="25">
        <v>3.7524375520399667</v>
      </c>
      <c r="H14611" s="25">
        <v>0.48012281432139892</v>
      </c>
      <c r="I14611" s="25">
        <v>0.24352310574521235</v>
      </c>
      <c r="J14611" s="25">
        <v>421.17219780219784</v>
      </c>
      <c r="K14611" s="25">
        <v>396.19142857142856</v>
      </c>
      <c r="L14611" s="25">
        <v>50.69252747252748</v>
      </c>
      <c r="M14611" s="25">
        <v>25.711758241758243</v>
      </c>
      <c r="N14611" s="25">
        <v>19.442307692307693</v>
      </c>
      <c r="O14611" s="25">
        <v>5.5384615384615383</v>
      </c>
      <c r="P14611" s="25">
        <v>102.10582417582418</v>
      </c>
      <c r="Q14611" s="25">
        <v>102.10582417582418</v>
      </c>
      <c r="R14611" s="25">
        <v>0</v>
      </c>
      <c r="S14611" s="25">
        <v>268.37384615384616</v>
      </c>
      <c r="T14611" s="25">
        <v>268.37384615384616</v>
      </c>
      <c r="U14611" s="25">
        <v>0</v>
      </c>
      <c r="V14611" s="25">
        <v>0</v>
      </c>
      <c r="W14611" s="25">
        <v>0</v>
      </c>
      <c r="X14611" s="25">
        <v>0</v>
      </c>
      <c r="Y14611" s="25">
        <v>0</v>
      </c>
      <c r="Z14611" s="25">
        <v>0</v>
      </c>
      <c r="AA14611" s="25">
        <v>0</v>
      </c>
      <c r="AB14611" s="25">
        <v>0</v>
      </c>
      <c r="AC14611" s="25">
        <v>0</v>
      </c>
      <c r="AD14611" s="25">
        <v>0</v>
      </c>
      <c r="AE14611" s="25">
        <v>0</v>
      </c>
      <c r="AF14611" t="s">
        <v>12694</v>
      </c>
      <c r="AG14611">
        <v>3</v>
      </c>
      <c r="AH14611"/>
    </row>
    <row r="14612" spans="1:34" x14ac:dyDescent="0.35">
      <c r="A14612" t="s">
        <v>35273</v>
      </c>
      <c r="B14612" t="s">
        <v>26698</v>
      </c>
      <c r="C14612" t="s">
        <v>32896</v>
      </c>
      <c r="D14612" t="s">
        <v>33830</v>
      </c>
      <c r="E14612" s="25">
        <v>117.01098901098901</v>
      </c>
      <c r="F14612" s="25">
        <v>3.000293951915852</v>
      </c>
      <c r="G14612" s="25">
        <v>2.7694055221637859</v>
      </c>
      <c r="H14612" s="25">
        <v>0.67682945154019514</v>
      </c>
      <c r="I14612" s="25">
        <v>0.44594102178812917</v>
      </c>
      <c r="J14612" s="25">
        <v>351.06736263736252</v>
      </c>
      <c r="K14612" s="25">
        <v>324.05087912087902</v>
      </c>
      <c r="L14612" s="25">
        <v>79.196483516483497</v>
      </c>
      <c r="M14612" s="25">
        <v>52.179999999999993</v>
      </c>
      <c r="N14612" s="25">
        <v>21.917582417582416</v>
      </c>
      <c r="O14612" s="25">
        <v>5.0989010989010985</v>
      </c>
      <c r="P14612" s="25">
        <v>85.716153846153802</v>
      </c>
      <c r="Q14612" s="25">
        <v>85.716153846153802</v>
      </c>
      <c r="R14612" s="25">
        <v>0</v>
      </c>
      <c r="S14612" s="25">
        <v>186.15472527472525</v>
      </c>
      <c r="T14612" s="25">
        <v>177.62879120879117</v>
      </c>
      <c r="U14612" s="25">
        <v>8.5259340659340666</v>
      </c>
      <c r="V14612" s="25">
        <v>0</v>
      </c>
      <c r="W14612" s="25">
        <v>0</v>
      </c>
      <c r="X14612" s="25">
        <v>0</v>
      </c>
      <c r="Y14612" s="25">
        <v>0</v>
      </c>
      <c r="Z14612" s="25">
        <v>0</v>
      </c>
      <c r="AA14612" s="25">
        <v>0</v>
      </c>
      <c r="AB14612" s="25">
        <v>0</v>
      </c>
      <c r="AC14612" s="25">
        <v>0</v>
      </c>
      <c r="AD14612" s="25">
        <v>0</v>
      </c>
      <c r="AE14612" s="25">
        <v>0</v>
      </c>
      <c r="AF14612" t="s">
        <v>12617</v>
      </c>
      <c r="AG14612">
        <v>3</v>
      </c>
      <c r="AH14612"/>
    </row>
    <row r="14613" spans="1:34" x14ac:dyDescent="0.35">
      <c r="A14613" t="s">
        <v>35273</v>
      </c>
      <c r="B14613" t="s">
        <v>26710</v>
      </c>
      <c r="C14613" t="s">
        <v>33084</v>
      </c>
      <c r="D14613" t="s">
        <v>35082</v>
      </c>
      <c r="E14613" s="25">
        <v>65.615384615384613</v>
      </c>
      <c r="F14613" s="25">
        <v>3.3572215709261428</v>
      </c>
      <c r="G14613" s="25">
        <v>2.9821135488192936</v>
      </c>
      <c r="H14613" s="25">
        <v>0.66134315859989945</v>
      </c>
      <c r="I14613" s="25">
        <v>0.36256573438285039</v>
      </c>
      <c r="J14613" s="25">
        <v>220.2853846153846</v>
      </c>
      <c r="K14613" s="25">
        <v>195.67252747252749</v>
      </c>
      <c r="L14613" s="25">
        <v>43.394285714285708</v>
      </c>
      <c r="M14613" s="25">
        <v>23.789890109890106</v>
      </c>
      <c r="N14613" s="25">
        <v>15.208791208791208</v>
      </c>
      <c r="O14613" s="25">
        <v>4.395604395604396</v>
      </c>
      <c r="P14613" s="25">
        <v>53.824505494505495</v>
      </c>
      <c r="Q14613" s="25">
        <v>48.816043956043956</v>
      </c>
      <c r="R14613" s="25">
        <v>5.0084615384615381</v>
      </c>
      <c r="S14613" s="25">
        <v>123.06659340659343</v>
      </c>
      <c r="T14613" s="25">
        <v>113.27318681318684</v>
      </c>
      <c r="U14613" s="25">
        <v>9.7934065934065906</v>
      </c>
      <c r="V14613" s="25">
        <v>0</v>
      </c>
      <c r="W14613" s="25">
        <v>0</v>
      </c>
      <c r="X14613" s="25">
        <v>0</v>
      </c>
      <c r="Y14613" s="25">
        <v>0</v>
      </c>
      <c r="Z14613" s="25">
        <v>0</v>
      </c>
      <c r="AA14613" s="25">
        <v>0</v>
      </c>
      <c r="AB14613" s="25">
        <v>0</v>
      </c>
      <c r="AC14613" s="25">
        <v>0</v>
      </c>
      <c r="AD14613" s="25">
        <v>0</v>
      </c>
      <c r="AE14613" s="25">
        <v>0</v>
      </c>
      <c r="AF14613" t="s">
        <v>12630</v>
      </c>
      <c r="AG14613">
        <v>3</v>
      </c>
      <c r="AH14613"/>
    </row>
    <row r="14614" spans="1:34" x14ac:dyDescent="0.35">
      <c r="A14614" t="s">
        <v>35273</v>
      </c>
      <c r="B14614" t="s">
        <v>26762</v>
      </c>
      <c r="C14614" t="s">
        <v>33108</v>
      </c>
      <c r="D14614" t="s">
        <v>33554</v>
      </c>
      <c r="E14614" s="25">
        <v>59</v>
      </c>
      <c r="F14614" s="25">
        <v>3.271074688023841</v>
      </c>
      <c r="G14614" s="25">
        <v>2.9885677034829583</v>
      </c>
      <c r="H14614" s="25">
        <v>0.76950828832184759</v>
      </c>
      <c r="I14614" s="25">
        <v>0.48700130378096473</v>
      </c>
      <c r="J14614" s="25">
        <v>192.99340659340663</v>
      </c>
      <c r="K14614" s="25">
        <v>176.32549450549453</v>
      </c>
      <c r="L14614" s="25">
        <v>45.400989010989008</v>
      </c>
      <c r="M14614" s="25">
        <v>28.733076923076919</v>
      </c>
      <c r="N14614" s="25">
        <v>12.536043956043956</v>
      </c>
      <c r="O14614" s="25">
        <v>4.1318681318681323</v>
      </c>
      <c r="P14614" s="25">
        <v>36.120329670329681</v>
      </c>
      <c r="Q14614" s="25">
        <v>36.120329670329681</v>
      </c>
      <c r="R14614" s="25">
        <v>0</v>
      </c>
      <c r="S14614" s="25">
        <v>111.47208791208793</v>
      </c>
      <c r="T14614" s="25">
        <v>111.47208791208793</v>
      </c>
      <c r="U14614" s="25">
        <v>0</v>
      </c>
      <c r="V14614" s="25">
        <v>0</v>
      </c>
      <c r="W14614" s="25">
        <v>0</v>
      </c>
      <c r="X14614" s="25">
        <v>0</v>
      </c>
      <c r="Y14614" s="25">
        <v>0</v>
      </c>
      <c r="Z14614" s="25">
        <v>0</v>
      </c>
      <c r="AA14614" s="25">
        <v>0</v>
      </c>
      <c r="AB14614" s="25">
        <v>0</v>
      </c>
      <c r="AC14614" s="25">
        <v>0</v>
      </c>
      <c r="AD14614" s="25">
        <v>0</v>
      </c>
      <c r="AE14614" s="25">
        <v>0</v>
      </c>
      <c r="AF14614" t="s">
        <v>12684</v>
      </c>
      <c r="AG14614">
        <v>3</v>
      </c>
      <c r="AH14614"/>
    </row>
    <row r="14615" spans="1:34" x14ac:dyDescent="0.35">
      <c r="A14615" t="s">
        <v>35273</v>
      </c>
      <c r="B14615" t="s">
        <v>26682</v>
      </c>
      <c r="C14615" t="s">
        <v>32919</v>
      </c>
      <c r="D14615" t="s">
        <v>35085</v>
      </c>
      <c r="E14615" s="25">
        <v>65.824175824175825</v>
      </c>
      <c r="F14615" s="25">
        <v>3.0804507512520871</v>
      </c>
      <c r="G14615" s="25">
        <v>2.8507345575959935</v>
      </c>
      <c r="H14615" s="25">
        <v>0.63034223706176962</v>
      </c>
      <c r="I14615" s="25">
        <v>0.40062604340567609</v>
      </c>
      <c r="J14615" s="25">
        <v>202.76813186813189</v>
      </c>
      <c r="K14615" s="25">
        <v>187.64725274725276</v>
      </c>
      <c r="L14615" s="25">
        <v>41.491758241758241</v>
      </c>
      <c r="M14615" s="25">
        <v>26.37087912087912</v>
      </c>
      <c r="N14615" s="25">
        <v>9.9340659340659343</v>
      </c>
      <c r="O14615" s="25">
        <v>5.186813186813187</v>
      </c>
      <c r="P14615" s="25">
        <v>56.81318681318681</v>
      </c>
      <c r="Q14615" s="25">
        <v>56.81318681318681</v>
      </c>
      <c r="R14615" s="25">
        <v>0</v>
      </c>
      <c r="S14615" s="25">
        <v>104.46318681318682</v>
      </c>
      <c r="T14615" s="25">
        <v>104.46318681318682</v>
      </c>
      <c r="U14615" s="25">
        <v>0</v>
      </c>
      <c r="V14615" s="25">
        <v>0</v>
      </c>
      <c r="W14615" s="25">
        <v>63.17197802197802</v>
      </c>
      <c r="X14615" s="25">
        <v>7.6923076923076927E-2</v>
      </c>
      <c r="Y14615" s="25">
        <v>0</v>
      </c>
      <c r="Z14615" s="25">
        <v>0</v>
      </c>
      <c r="AA14615" s="25">
        <v>37.219780219780219</v>
      </c>
      <c r="AB14615" s="25">
        <v>0</v>
      </c>
      <c r="AC14615" s="25">
        <v>25.875274725274721</v>
      </c>
      <c r="AD14615" s="25">
        <v>0</v>
      </c>
      <c r="AE14615" s="25">
        <v>0</v>
      </c>
      <c r="AF14615" t="s">
        <v>12598</v>
      </c>
      <c r="AG14615">
        <v>3</v>
      </c>
      <c r="AH14615"/>
    </row>
    <row r="14616" spans="1:34" x14ac:dyDescent="0.35">
      <c r="A14616" t="s">
        <v>35273</v>
      </c>
      <c r="B14616" t="s">
        <v>26712</v>
      </c>
      <c r="C14616" t="s">
        <v>29951</v>
      </c>
      <c r="D14616" t="s">
        <v>34899</v>
      </c>
      <c r="E14616" s="25">
        <v>33.340659340659343</v>
      </c>
      <c r="F14616" s="25">
        <v>4.3453625576796311</v>
      </c>
      <c r="G14616" s="25">
        <v>4.0736914963744226</v>
      </c>
      <c r="H14616" s="25">
        <v>0.52241265655899805</v>
      </c>
      <c r="I14616" s="25">
        <v>0.39848384970336187</v>
      </c>
      <c r="J14616" s="25">
        <v>144.87725274725275</v>
      </c>
      <c r="K14616" s="25">
        <v>135.81956043956043</v>
      </c>
      <c r="L14616" s="25">
        <v>17.41758241758242</v>
      </c>
      <c r="M14616" s="25">
        <v>13.285714285714286</v>
      </c>
      <c r="N14616" s="25">
        <v>0</v>
      </c>
      <c r="O14616" s="25">
        <v>4.1318681318681323</v>
      </c>
      <c r="P14616" s="25">
        <v>39.925824175824175</v>
      </c>
      <c r="Q14616" s="25">
        <v>35</v>
      </c>
      <c r="R14616" s="25">
        <v>4.9258241758241761</v>
      </c>
      <c r="S14616" s="25">
        <v>87.533846153846156</v>
      </c>
      <c r="T14616" s="25">
        <v>87.533846153846156</v>
      </c>
      <c r="U14616" s="25">
        <v>0</v>
      </c>
      <c r="V14616" s="25">
        <v>0</v>
      </c>
      <c r="W14616" s="25">
        <v>0</v>
      </c>
      <c r="X14616" s="25">
        <v>0</v>
      </c>
      <c r="Y14616" s="25">
        <v>0</v>
      </c>
      <c r="Z14616" s="25">
        <v>0</v>
      </c>
      <c r="AA14616" s="25">
        <v>0</v>
      </c>
      <c r="AB14616" s="25">
        <v>0</v>
      </c>
      <c r="AC14616" s="25">
        <v>0</v>
      </c>
      <c r="AD14616" s="25">
        <v>0</v>
      </c>
      <c r="AE14616" s="25">
        <v>0</v>
      </c>
      <c r="AF14616" t="s">
        <v>12632</v>
      </c>
      <c r="AG14616">
        <v>3</v>
      </c>
      <c r="AH14616"/>
    </row>
    <row r="14617" spans="1:34" x14ac:dyDescent="0.35">
      <c r="A14617" t="s">
        <v>35273</v>
      </c>
      <c r="B14617" t="s">
        <v>26717</v>
      </c>
      <c r="C14617" t="s">
        <v>31990</v>
      </c>
      <c r="D14617" t="s">
        <v>33828</v>
      </c>
      <c r="E14617" s="25">
        <v>65.384615384615387</v>
      </c>
      <c r="F14617" s="25">
        <v>2.9375075630252101</v>
      </c>
      <c r="G14617" s="25">
        <v>2.6894403361344539</v>
      </c>
      <c r="H14617" s="25">
        <v>0.39843193277310918</v>
      </c>
      <c r="I14617" s="25">
        <v>0.15036470588235293</v>
      </c>
      <c r="J14617" s="25">
        <v>192.06780219780219</v>
      </c>
      <c r="K14617" s="25">
        <v>175.84802197802199</v>
      </c>
      <c r="L14617" s="25">
        <v>26.051318681318676</v>
      </c>
      <c r="M14617" s="25">
        <v>9.8315384615384609</v>
      </c>
      <c r="N14617" s="25">
        <v>11.648351648351648</v>
      </c>
      <c r="O14617" s="25">
        <v>4.5714285714285712</v>
      </c>
      <c r="P14617" s="25">
        <v>47.978461538461538</v>
      </c>
      <c r="Q14617" s="25">
        <v>47.978461538461538</v>
      </c>
      <c r="R14617" s="25">
        <v>0</v>
      </c>
      <c r="S14617" s="25">
        <v>118.03802197802199</v>
      </c>
      <c r="T14617" s="25">
        <v>118.03802197802199</v>
      </c>
      <c r="U14617" s="25">
        <v>0</v>
      </c>
      <c r="V14617" s="25">
        <v>0</v>
      </c>
      <c r="W14617" s="25">
        <v>20.681868131868132</v>
      </c>
      <c r="X14617" s="25">
        <v>0</v>
      </c>
      <c r="Y14617" s="25">
        <v>0</v>
      </c>
      <c r="Z14617" s="25">
        <v>0</v>
      </c>
      <c r="AA14617" s="25">
        <v>20.681868131868132</v>
      </c>
      <c r="AB14617" s="25">
        <v>0</v>
      </c>
      <c r="AC14617" s="25">
        <v>0</v>
      </c>
      <c r="AD14617" s="25">
        <v>0</v>
      </c>
      <c r="AE14617" s="25">
        <v>0</v>
      </c>
      <c r="AF14617" t="s">
        <v>12637</v>
      </c>
      <c r="AG14617">
        <v>3</v>
      </c>
      <c r="AH14617"/>
    </row>
    <row r="14618" spans="1:34" x14ac:dyDescent="0.35">
      <c r="A14618" t="s">
        <v>35273</v>
      </c>
      <c r="B14618" t="s">
        <v>26699</v>
      </c>
      <c r="C14618" t="s">
        <v>28698</v>
      </c>
      <c r="D14618" t="s">
        <v>34041</v>
      </c>
      <c r="E14618" s="25">
        <v>80.582417582417577</v>
      </c>
      <c r="F14618" s="25">
        <v>2.9709832265102971</v>
      </c>
      <c r="G14618" s="25">
        <v>2.6999099959089059</v>
      </c>
      <c r="H14618" s="25">
        <v>0.55759170871403263</v>
      </c>
      <c r="I14618" s="25">
        <v>0.28651847811264164</v>
      </c>
      <c r="J14618" s="25">
        <v>239.40901098901108</v>
      </c>
      <c r="K14618" s="25">
        <v>217.5652747252748</v>
      </c>
      <c r="L14618" s="25">
        <v>44.932087912087923</v>
      </c>
      <c r="M14618" s="25">
        <v>23.088351648351658</v>
      </c>
      <c r="N14618" s="25">
        <v>16.569010989010987</v>
      </c>
      <c r="O14618" s="25">
        <v>5.2747252747252746</v>
      </c>
      <c r="P14618" s="25">
        <v>49.451978021978043</v>
      </c>
      <c r="Q14618" s="25">
        <v>49.451978021978043</v>
      </c>
      <c r="R14618" s="25">
        <v>0</v>
      </c>
      <c r="S14618" s="25">
        <v>145.02494505494511</v>
      </c>
      <c r="T14618" s="25">
        <v>126.05087912087919</v>
      </c>
      <c r="U14618" s="25">
        <v>18.974065934065926</v>
      </c>
      <c r="V14618" s="25">
        <v>0</v>
      </c>
      <c r="W14618" s="25">
        <v>0</v>
      </c>
      <c r="X14618" s="25">
        <v>0</v>
      </c>
      <c r="Y14618" s="25">
        <v>0</v>
      </c>
      <c r="Z14618" s="25">
        <v>0</v>
      </c>
      <c r="AA14618" s="25">
        <v>0</v>
      </c>
      <c r="AB14618" s="25">
        <v>0</v>
      </c>
      <c r="AC14618" s="25">
        <v>0</v>
      </c>
      <c r="AD14618" s="25">
        <v>0</v>
      </c>
      <c r="AE14618" s="25">
        <v>0</v>
      </c>
      <c r="AF14618" t="s">
        <v>12618</v>
      </c>
      <c r="AG14618">
        <v>3</v>
      </c>
      <c r="AH14618"/>
    </row>
    <row r="14619" spans="1:34" x14ac:dyDescent="0.35">
      <c r="A14619" t="s">
        <v>35273</v>
      </c>
      <c r="B14619" t="s">
        <v>26753</v>
      </c>
      <c r="C14619" t="s">
        <v>33100</v>
      </c>
      <c r="D14619" t="s">
        <v>33555</v>
      </c>
      <c r="E14619" s="25">
        <v>74.450549450549445</v>
      </c>
      <c r="F14619" s="25">
        <v>3.1056560885608859</v>
      </c>
      <c r="G14619" s="25">
        <v>2.8142095940959408</v>
      </c>
      <c r="H14619" s="25">
        <v>0.51656088560885616</v>
      </c>
      <c r="I14619" s="25">
        <v>0.22511439114391152</v>
      </c>
      <c r="J14619" s="25">
        <v>231.2178021978022</v>
      </c>
      <c r="K14619" s="25">
        <v>209.51945054945054</v>
      </c>
      <c r="L14619" s="25">
        <v>38.458241758241762</v>
      </c>
      <c r="M14619" s="25">
        <v>16.759890109890115</v>
      </c>
      <c r="N14619" s="25">
        <v>16.071978021978023</v>
      </c>
      <c r="O14619" s="25">
        <v>5.6263736263736268</v>
      </c>
      <c r="P14619" s="25">
        <v>55.18593406593407</v>
      </c>
      <c r="Q14619" s="25">
        <v>55.18593406593407</v>
      </c>
      <c r="R14619" s="25">
        <v>0</v>
      </c>
      <c r="S14619" s="25">
        <v>137.57362637362635</v>
      </c>
      <c r="T14619" s="25">
        <v>131.64461538461538</v>
      </c>
      <c r="U14619" s="25">
        <v>5.9290109890109894</v>
      </c>
      <c r="V14619" s="25">
        <v>0</v>
      </c>
      <c r="W14619" s="25">
        <v>37.724945054945053</v>
      </c>
      <c r="X14619" s="25">
        <v>0</v>
      </c>
      <c r="Y14619" s="25">
        <v>0</v>
      </c>
      <c r="Z14619" s="25">
        <v>0</v>
      </c>
      <c r="AA14619" s="25">
        <v>8.1208791208791204</v>
      </c>
      <c r="AB14619" s="25">
        <v>0</v>
      </c>
      <c r="AC14619" s="25">
        <v>29.604065934065932</v>
      </c>
      <c r="AD14619" s="25">
        <v>0</v>
      </c>
      <c r="AE14619" s="25">
        <v>0</v>
      </c>
      <c r="AF14619" t="s">
        <v>12675</v>
      </c>
      <c r="AG14619">
        <v>3</v>
      </c>
      <c r="AH14619"/>
    </row>
    <row r="14620" spans="1:34" x14ac:dyDescent="0.35">
      <c r="A14620" t="s">
        <v>35273</v>
      </c>
      <c r="B14620" t="s">
        <v>26731</v>
      </c>
      <c r="C14620" t="s">
        <v>33094</v>
      </c>
      <c r="D14620" t="s">
        <v>35094</v>
      </c>
      <c r="E14620" s="25">
        <v>63.18681318681319</v>
      </c>
      <c r="F14620" s="25">
        <v>2.942793043478261</v>
      </c>
      <c r="G14620" s="25">
        <v>2.8156191304347828</v>
      </c>
      <c r="H14620" s="25">
        <v>0.32819304347826084</v>
      </c>
      <c r="I14620" s="25">
        <v>0.20158434782608695</v>
      </c>
      <c r="J14620" s="25">
        <v>185.9457142857143</v>
      </c>
      <c r="K14620" s="25">
        <v>177.91000000000003</v>
      </c>
      <c r="L14620" s="25">
        <v>20.737472527472526</v>
      </c>
      <c r="M14620" s="25">
        <v>12.737472527472528</v>
      </c>
      <c r="N14620" s="25">
        <v>4.0439560439560438</v>
      </c>
      <c r="O14620" s="25">
        <v>3.9560439560439562</v>
      </c>
      <c r="P14620" s="25">
        <v>37.934725274725281</v>
      </c>
      <c r="Q14620" s="25">
        <v>37.899010989010996</v>
      </c>
      <c r="R14620" s="25">
        <v>3.5714285714285712E-2</v>
      </c>
      <c r="S14620" s="25">
        <v>127.2735164835165</v>
      </c>
      <c r="T14620" s="25">
        <v>117.25637362637364</v>
      </c>
      <c r="U14620" s="25">
        <v>10.017142857142858</v>
      </c>
      <c r="V14620" s="25">
        <v>0</v>
      </c>
      <c r="W14620" s="25">
        <v>7.7420879120879107</v>
      </c>
      <c r="X14620" s="25">
        <v>0</v>
      </c>
      <c r="Y14620" s="25">
        <v>0</v>
      </c>
      <c r="Z14620" s="25">
        <v>0</v>
      </c>
      <c r="AA14620" s="25">
        <v>7.7420879120879107</v>
      </c>
      <c r="AB14620" s="25">
        <v>0</v>
      </c>
      <c r="AC14620" s="25">
        <v>0</v>
      </c>
      <c r="AD14620" s="25">
        <v>0</v>
      </c>
      <c r="AE14620" s="25">
        <v>0</v>
      </c>
      <c r="AF14620" t="s">
        <v>12653</v>
      </c>
      <c r="AG14620">
        <v>3</v>
      </c>
      <c r="AH14620"/>
    </row>
    <row r="14621" spans="1:34" x14ac:dyDescent="0.35">
      <c r="A14621" t="s">
        <v>35273</v>
      </c>
      <c r="B14621" t="s">
        <v>26677</v>
      </c>
      <c r="C14621" t="s">
        <v>33068</v>
      </c>
      <c r="D14621" t="s">
        <v>33585</v>
      </c>
      <c r="E14621" s="25">
        <v>50.054945054945058</v>
      </c>
      <c r="F14621" s="25">
        <v>3.1750076838638854</v>
      </c>
      <c r="G14621" s="25">
        <v>3.0678726673984626</v>
      </c>
      <c r="H14621" s="25">
        <v>0.33413830954994511</v>
      </c>
      <c r="I14621" s="25">
        <v>0.22700329308452249</v>
      </c>
      <c r="J14621" s="25">
        <v>158.92483516483514</v>
      </c>
      <c r="K14621" s="25">
        <v>153.56219780219777</v>
      </c>
      <c r="L14621" s="25">
        <v>16.725274725274726</v>
      </c>
      <c r="M14621" s="25">
        <v>11.362637362637363</v>
      </c>
      <c r="N14621" s="25">
        <v>0</v>
      </c>
      <c r="O14621" s="25">
        <v>5.3626373626373622</v>
      </c>
      <c r="P14621" s="25">
        <v>54.041208791208788</v>
      </c>
      <c r="Q14621" s="25">
        <v>54.041208791208788</v>
      </c>
      <c r="R14621" s="25">
        <v>0</v>
      </c>
      <c r="S14621" s="25">
        <v>88.158351648351612</v>
      </c>
      <c r="T14621" s="25">
        <v>88.158351648351612</v>
      </c>
      <c r="U14621" s="25">
        <v>0</v>
      </c>
      <c r="V14621" s="25">
        <v>0</v>
      </c>
      <c r="W14621" s="25">
        <v>28.003736263736258</v>
      </c>
      <c r="X14621" s="25">
        <v>0</v>
      </c>
      <c r="Y14621" s="25">
        <v>0</v>
      </c>
      <c r="Z14621" s="25">
        <v>0</v>
      </c>
      <c r="AA14621" s="25">
        <v>7.0824175824175821</v>
      </c>
      <c r="AB14621" s="25">
        <v>0</v>
      </c>
      <c r="AC14621" s="25">
        <v>20.921318681318674</v>
      </c>
      <c r="AD14621" s="25">
        <v>0</v>
      </c>
      <c r="AE14621" s="25">
        <v>0</v>
      </c>
      <c r="AF14621" t="s">
        <v>12593</v>
      </c>
      <c r="AG14621">
        <v>3</v>
      </c>
      <c r="AH14621"/>
    </row>
    <row r="14622" spans="1:34" x14ac:dyDescent="0.35">
      <c r="A14622" t="s">
        <v>35273</v>
      </c>
      <c r="B14622" t="s">
        <v>26730</v>
      </c>
      <c r="C14622" t="s">
        <v>29064</v>
      </c>
      <c r="D14622" t="s">
        <v>33866</v>
      </c>
      <c r="E14622" s="25">
        <v>56.428571428571431</v>
      </c>
      <c r="F14622" s="25">
        <v>3.3692229795520929</v>
      </c>
      <c r="G14622" s="25">
        <v>2.9767244401168447</v>
      </c>
      <c r="H14622" s="25">
        <v>0.62136124634858803</v>
      </c>
      <c r="I14622" s="25">
        <v>0.37420058422590063</v>
      </c>
      <c r="J14622" s="25">
        <v>190.12043956043954</v>
      </c>
      <c r="K14622" s="25">
        <v>167.97230769230768</v>
      </c>
      <c r="L14622" s="25">
        <v>35.062527472527471</v>
      </c>
      <c r="M14622" s="25">
        <v>21.115604395604393</v>
      </c>
      <c r="N14622" s="25">
        <v>8.1607692307692314</v>
      </c>
      <c r="O14622" s="25">
        <v>5.7861538461538471</v>
      </c>
      <c r="P14622" s="25">
        <v>48.706263736263736</v>
      </c>
      <c r="Q14622" s="25">
        <v>40.505054945054944</v>
      </c>
      <c r="R14622" s="25">
        <v>8.2012087912087921</v>
      </c>
      <c r="S14622" s="25">
        <v>106.35164835164834</v>
      </c>
      <c r="T14622" s="25">
        <v>106.35164835164834</v>
      </c>
      <c r="U14622" s="25">
        <v>0</v>
      </c>
      <c r="V14622" s="25">
        <v>0</v>
      </c>
      <c r="W14622" s="25">
        <v>1.0494505494505495</v>
      </c>
      <c r="X14622" s="25">
        <v>0.26373626373626374</v>
      </c>
      <c r="Y14622" s="25">
        <v>0</v>
      </c>
      <c r="Z14622" s="25">
        <v>0</v>
      </c>
      <c r="AA14622" s="25">
        <v>0</v>
      </c>
      <c r="AB14622" s="25">
        <v>0</v>
      </c>
      <c r="AC14622" s="25">
        <v>0.7857142857142857</v>
      </c>
      <c r="AD14622" s="25">
        <v>0</v>
      </c>
      <c r="AE14622" s="25">
        <v>0</v>
      </c>
      <c r="AF14622" t="s">
        <v>12652</v>
      </c>
      <c r="AG14622">
        <v>3</v>
      </c>
      <c r="AH14622"/>
    </row>
    <row r="14623" spans="1:34" x14ac:dyDescent="0.35">
      <c r="A14623" t="s">
        <v>35273</v>
      </c>
      <c r="B14623" t="s">
        <v>26709</v>
      </c>
      <c r="C14623" t="s">
        <v>33067</v>
      </c>
      <c r="D14623" t="s">
        <v>35082</v>
      </c>
      <c r="E14623" s="25">
        <v>172.56043956043956</v>
      </c>
      <c r="F14623" s="25">
        <v>3.6881009998089547</v>
      </c>
      <c r="G14623" s="25">
        <v>3.344042539642107</v>
      </c>
      <c r="H14623" s="25">
        <v>0.97110424759600078</v>
      </c>
      <c r="I14623" s="25">
        <v>0.62704578742915362</v>
      </c>
      <c r="J14623" s="25">
        <v>636.42032967032981</v>
      </c>
      <c r="K14623" s="25">
        <v>577.04945054945063</v>
      </c>
      <c r="L14623" s="25">
        <v>167.57417582417582</v>
      </c>
      <c r="M14623" s="25">
        <v>108.2032967032967</v>
      </c>
      <c r="N14623" s="25">
        <v>54.623626373626372</v>
      </c>
      <c r="O14623" s="25">
        <v>4.7472527472527473</v>
      </c>
      <c r="P14623" s="25">
        <v>139.18956043956044</v>
      </c>
      <c r="Q14623" s="25">
        <v>139.18956043956044</v>
      </c>
      <c r="R14623" s="25">
        <v>0</v>
      </c>
      <c r="S14623" s="25">
        <v>329.6565934065934</v>
      </c>
      <c r="T14623" s="25">
        <v>329.37087912087912</v>
      </c>
      <c r="U14623" s="25">
        <v>0.2857142857142857</v>
      </c>
      <c r="V14623" s="25">
        <v>0</v>
      </c>
      <c r="W14623" s="25">
        <v>0</v>
      </c>
      <c r="X14623" s="25">
        <v>0</v>
      </c>
      <c r="Y14623" s="25">
        <v>0</v>
      </c>
      <c r="Z14623" s="25">
        <v>0</v>
      </c>
      <c r="AA14623" s="25">
        <v>0</v>
      </c>
      <c r="AB14623" s="25">
        <v>0</v>
      </c>
      <c r="AC14623" s="25">
        <v>0</v>
      </c>
      <c r="AD14623" s="25">
        <v>0</v>
      </c>
      <c r="AE14623" s="25">
        <v>0</v>
      </c>
      <c r="AF14623" t="s">
        <v>12628</v>
      </c>
      <c r="AG14623">
        <v>3</v>
      </c>
      <c r="AH14623"/>
    </row>
    <row r="14624" spans="1:34" x14ac:dyDescent="0.35">
      <c r="A14624" t="s">
        <v>35273</v>
      </c>
      <c r="B14624" t="s">
        <v>26775</v>
      </c>
      <c r="C14624" t="s">
        <v>30707</v>
      </c>
      <c r="D14624" t="s">
        <v>35099</v>
      </c>
      <c r="E14624" s="25">
        <v>62.758241758241759</v>
      </c>
      <c r="F14624" s="25">
        <v>3.5119943967781477</v>
      </c>
      <c r="G14624" s="25">
        <v>3.0842672036420939</v>
      </c>
      <c r="H14624" s="25">
        <v>0.61508492383120306</v>
      </c>
      <c r="I14624" s="25">
        <v>0.31329889686569778</v>
      </c>
      <c r="J14624" s="25">
        <v>220.40659340659343</v>
      </c>
      <c r="K14624" s="25">
        <v>193.5631868131868</v>
      </c>
      <c r="L14624" s="25">
        <v>38.601648351648358</v>
      </c>
      <c r="M14624" s="25">
        <v>19.662087912087912</v>
      </c>
      <c r="N14624" s="25">
        <v>13.752747252747254</v>
      </c>
      <c r="O14624" s="25">
        <v>5.186813186813187</v>
      </c>
      <c r="P14624" s="25">
        <v>50.494505494505496</v>
      </c>
      <c r="Q14624" s="25">
        <v>42.590659340659343</v>
      </c>
      <c r="R14624" s="25">
        <v>7.9038461538461542</v>
      </c>
      <c r="S14624" s="25">
        <v>131.31043956043956</v>
      </c>
      <c r="T14624" s="25">
        <v>128.62637362637363</v>
      </c>
      <c r="U14624" s="25">
        <v>2.6840659340659339</v>
      </c>
      <c r="V14624" s="25">
        <v>0</v>
      </c>
      <c r="W14624" s="25">
        <v>60.260989010989007</v>
      </c>
      <c r="X14624" s="25">
        <v>3.2967032967032965</v>
      </c>
      <c r="Y14624" s="25">
        <v>0</v>
      </c>
      <c r="Z14624" s="25">
        <v>0</v>
      </c>
      <c r="AA14624" s="25">
        <v>28.530219780219781</v>
      </c>
      <c r="AB14624" s="25">
        <v>0</v>
      </c>
      <c r="AC14624" s="25">
        <v>28.434065934065934</v>
      </c>
      <c r="AD14624" s="25">
        <v>0</v>
      </c>
      <c r="AE14624" s="25">
        <v>0</v>
      </c>
      <c r="AF14624" t="s">
        <v>12697</v>
      </c>
      <c r="AG14624">
        <v>3</v>
      </c>
      <c r="AH14624"/>
    </row>
    <row r="14625" spans="1:34" x14ac:dyDescent="0.35">
      <c r="A14625" t="s">
        <v>35273</v>
      </c>
      <c r="B14625" t="s">
        <v>26734</v>
      </c>
      <c r="C14625" t="s">
        <v>33096</v>
      </c>
      <c r="D14625" t="s">
        <v>33567</v>
      </c>
      <c r="E14625" s="25">
        <v>94.021978021978029</v>
      </c>
      <c r="F14625" s="25">
        <v>3.620880084151473</v>
      </c>
      <c r="G14625" s="25">
        <v>3.4409186535764373</v>
      </c>
      <c r="H14625" s="25">
        <v>0.3435892940626461</v>
      </c>
      <c r="I14625" s="25">
        <v>0.2113136979897148</v>
      </c>
      <c r="J14625" s="25">
        <v>340.44230769230774</v>
      </c>
      <c r="K14625" s="25">
        <v>323.52197802197804</v>
      </c>
      <c r="L14625" s="25">
        <v>32.304945054945058</v>
      </c>
      <c r="M14625" s="25">
        <v>19.868131868131869</v>
      </c>
      <c r="N14625" s="25">
        <v>7.6565934065934069</v>
      </c>
      <c r="O14625" s="25">
        <v>4.7802197802197801</v>
      </c>
      <c r="P14625" s="25">
        <v>112.09890109890109</v>
      </c>
      <c r="Q14625" s="25">
        <v>107.61538461538461</v>
      </c>
      <c r="R14625" s="25">
        <v>4.4835164835164836</v>
      </c>
      <c r="S14625" s="25">
        <v>196.03846153846155</v>
      </c>
      <c r="T14625" s="25">
        <v>194.83516483516485</v>
      </c>
      <c r="U14625" s="25">
        <v>1.2032967032967032</v>
      </c>
      <c r="V14625" s="25">
        <v>0</v>
      </c>
      <c r="W14625" s="25">
        <v>143.94505494505495</v>
      </c>
      <c r="X14625" s="25">
        <v>4.2884615384615383</v>
      </c>
      <c r="Y14625" s="25">
        <v>0</v>
      </c>
      <c r="Z14625" s="25">
        <v>0</v>
      </c>
      <c r="AA14625" s="25">
        <v>49.450549450549453</v>
      </c>
      <c r="AB14625" s="25">
        <v>0</v>
      </c>
      <c r="AC14625" s="25">
        <v>90.206043956043956</v>
      </c>
      <c r="AD14625" s="25">
        <v>0</v>
      </c>
      <c r="AE14625" s="25">
        <v>0</v>
      </c>
      <c r="AF14625" t="s">
        <v>12656</v>
      </c>
      <c r="AG14625">
        <v>3</v>
      </c>
      <c r="AH14625"/>
    </row>
    <row r="14626" spans="1:34" x14ac:dyDescent="0.35">
      <c r="A14626" t="s">
        <v>35273</v>
      </c>
      <c r="B14626" t="s">
        <v>26736</v>
      </c>
      <c r="C14626" t="s">
        <v>28594</v>
      </c>
      <c r="D14626" t="s">
        <v>34041</v>
      </c>
      <c r="E14626" s="25">
        <v>59.505494505494504</v>
      </c>
      <c r="F14626" s="25">
        <v>3.6592797783933522</v>
      </c>
      <c r="G14626" s="25">
        <v>3.3403970452446909</v>
      </c>
      <c r="H14626" s="25">
        <v>0.58795013850415512</v>
      </c>
      <c r="I14626" s="25">
        <v>0.269067405355494</v>
      </c>
      <c r="J14626" s="25">
        <v>217.74725274725276</v>
      </c>
      <c r="K14626" s="25">
        <v>198.77197802197804</v>
      </c>
      <c r="L14626" s="25">
        <v>34.986263736263737</v>
      </c>
      <c r="M14626" s="25">
        <v>16.010989010989011</v>
      </c>
      <c r="N14626" s="25">
        <v>14.755494505494505</v>
      </c>
      <c r="O14626" s="25">
        <v>4.2197802197802199</v>
      </c>
      <c r="P14626" s="25">
        <v>50.760989010989015</v>
      </c>
      <c r="Q14626" s="25">
        <v>50.760989010989015</v>
      </c>
      <c r="R14626" s="25">
        <v>0</v>
      </c>
      <c r="S14626" s="25">
        <v>132</v>
      </c>
      <c r="T14626" s="25">
        <v>132</v>
      </c>
      <c r="U14626" s="25">
        <v>0</v>
      </c>
      <c r="V14626" s="25">
        <v>0</v>
      </c>
      <c r="W14626" s="25">
        <v>40.57692307692308</v>
      </c>
      <c r="X14626" s="25">
        <v>0</v>
      </c>
      <c r="Y14626" s="25">
        <v>0</v>
      </c>
      <c r="Z14626" s="25">
        <v>0</v>
      </c>
      <c r="AA14626" s="25">
        <v>0</v>
      </c>
      <c r="AB14626" s="25">
        <v>0</v>
      </c>
      <c r="AC14626" s="25">
        <v>40.57692307692308</v>
      </c>
      <c r="AD14626" s="25">
        <v>0</v>
      </c>
      <c r="AE14626" s="25">
        <v>0</v>
      </c>
      <c r="AF14626" t="s">
        <v>12658</v>
      </c>
      <c r="AG14626">
        <v>3</v>
      </c>
      <c r="AH14626"/>
    </row>
    <row r="14627" spans="1:34" x14ac:dyDescent="0.35">
      <c r="A14627" t="s">
        <v>35273</v>
      </c>
      <c r="B14627" t="s">
        <v>26711</v>
      </c>
      <c r="C14627" t="s">
        <v>28754</v>
      </c>
      <c r="D14627" t="s">
        <v>35085</v>
      </c>
      <c r="E14627" s="25">
        <v>146.53846153846155</v>
      </c>
      <c r="F14627" s="25">
        <v>3.9516235470566174</v>
      </c>
      <c r="G14627" s="25">
        <v>3.3662467191601047</v>
      </c>
      <c r="H14627" s="25">
        <v>0.76822272215972986</v>
      </c>
      <c r="I14627" s="25">
        <v>0.24900637420322455</v>
      </c>
      <c r="J14627" s="25">
        <v>579.06483516483513</v>
      </c>
      <c r="K14627" s="25">
        <v>493.28461538461539</v>
      </c>
      <c r="L14627" s="25">
        <v>112.57417582417581</v>
      </c>
      <c r="M14627" s="25">
        <v>36.489010989010985</v>
      </c>
      <c r="N14627" s="25">
        <v>70.546703296703299</v>
      </c>
      <c r="O14627" s="25">
        <v>5.5384615384615383</v>
      </c>
      <c r="P14627" s="25">
        <v>189.14725274725274</v>
      </c>
      <c r="Q14627" s="25">
        <v>179.45219780219779</v>
      </c>
      <c r="R14627" s="25">
        <v>9.6950549450549453</v>
      </c>
      <c r="S14627" s="25">
        <v>277.3434065934066</v>
      </c>
      <c r="T14627" s="25">
        <v>277.29395604395603</v>
      </c>
      <c r="U14627" s="25">
        <v>4.9450549450549448E-2</v>
      </c>
      <c r="V14627" s="25">
        <v>0</v>
      </c>
      <c r="W14627" s="25">
        <v>129.0631868131868</v>
      </c>
      <c r="X14627" s="25">
        <v>6.9065934065934069</v>
      </c>
      <c r="Y14627" s="25">
        <v>0</v>
      </c>
      <c r="Z14627" s="25">
        <v>0</v>
      </c>
      <c r="AA14627" s="25">
        <v>60.324175824175825</v>
      </c>
      <c r="AB14627" s="25">
        <v>0</v>
      </c>
      <c r="AC14627" s="25">
        <v>61.832417582417584</v>
      </c>
      <c r="AD14627" s="25">
        <v>0</v>
      </c>
      <c r="AE14627" s="25">
        <v>0</v>
      </c>
      <c r="AF14627" t="s">
        <v>12631</v>
      </c>
      <c r="AG14627">
        <v>3</v>
      </c>
      <c r="AH14627"/>
    </row>
    <row r="14628" spans="1:34" x14ac:dyDescent="0.35">
      <c r="A14628" t="s">
        <v>35273</v>
      </c>
      <c r="B14628" t="s">
        <v>26722</v>
      </c>
      <c r="C14628" t="s">
        <v>33088</v>
      </c>
      <c r="D14628" t="s">
        <v>34041</v>
      </c>
      <c r="E14628" s="25">
        <v>111.92307692307692</v>
      </c>
      <c r="F14628" s="25">
        <v>3.7142464408443794</v>
      </c>
      <c r="G14628" s="25">
        <v>3.4602700049091806</v>
      </c>
      <c r="H14628" s="25">
        <v>0.32550319096710856</v>
      </c>
      <c r="I14628" s="25">
        <v>7.1526755031909667E-2</v>
      </c>
      <c r="J14628" s="25">
        <v>415.70989010989013</v>
      </c>
      <c r="K14628" s="25">
        <v>387.28406593406595</v>
      </c>
      <c r="L14628" s="25">
        <v>36.431318681318686</v>
      </c>
      <c r="M14628" s="25">
        <v>8.0054945054945055</v>
      </c>
      <c r="N14628" s="25">
        <v>23.502747252747252</v>
      </c>
      <c r="O14628" s="25">
        <v>4.9230769230769234</v>
      </c>
      <c r="P14628" s="25">
        <v>103.43428571428572</v>
      </c>
      <c r="Q14628" s="25">
        <v>103.43428571428572</v>
      </c>
      <c r="R14628" s="25">
        <v>0</v>
      </c>
      <c r="S14628" s="25">
        <v>275.84428571428572</v>
      </c>
      <c r="T14628" s="25">
        <v>263.33054945054943</v>
      </c>
      <c r="U14628" s="25">
        <v>12.513736263736265</v>
      </c>
      <c r="V14628" s="25">
        <v>0</v>
      </c>
      <c r="W14628" s="25">
        <v>127.79318681318682</v>
      </c>
      <c r="X14628" s="25">
        <v>0</v>
      </c>
      <c r="Y14628" s="25">
        <v>0</v>
      </c>
      <c r="Z14628" s="25">
        <v>0</v>
      </c>
      <c r="AA14628" s="25">
        <v>23.828351648351649</v>
      </c>
      <c r="AB14628" s="25">
        <v>0</v>
      </c>
      <c r="AC14628" s="25">
        <v>103.96483516483518</v>
      </c>
      <c r="AD14628" s="25">
        <v>0</v>
      </c>
      <c r="AE14628" s="25">
        <v>0</v>
      </c>
      <c r="AF14628" t="s">
        <v>12644</v>
      </c>
      <c r="AG14628">
        <v>3</v>
      </c>
      <c r="AH14628"/>
    </row>
    <row r="14629" spans="1:34" x14ac:dyDescent="0.35">
      <c r="A14629" t="s">
        <v>35273</v>
      </c>
      <c r="B14629" t="s">
        <v>26724</v>
      </c>
      <c r="C14629" t="s">
        <v>33090</v>
      </c>
      <c r="D14629" t="s">
        <v>34543</v>
      </c>
      <c r="E14629" s="25">
        <v>110.31868131868131</v>
      </c>
      <c r="F14629" s="25">
        <v>3.1917770694292265</v>
      </c>
      <c r="G14629" s="25">
        <v>3.0786183882856859</v>
      </c>
      <c r="H14629" s="25">
        <v>0.40509512899691202</v>
      </c>
      <c r="I14629" s="25">
        <v>0.29193644785337186</v>
      </c>
      <c r="J14629" s="25">
        <v>352.11263736263737</v>
      </c>
      <c r="K14629" s="25">
        <v>339.62912087912088</v>
      </c>
      <c r="L14629" s="25">
        <v>44.689560439560438</v>
      </c>
      <c r="M14629" s="25">
        <v>32.206043956043956</v>
      </c>
      <c r="N14629" s="25">
        <v>12.483516483516484</v>
      </c>
      <c r="O14629" s="25">
        <v>0</v>
      </c>
      <c r="P14629" s="25">
        <v>80.192307692307693</v>
      </c>
      <c r="Q14629" s="25">
        <v>80.192307692307693</v>
      </c>
      <c r="R14629" s="25">
        <v>0</v>
      </c>
      <c r="S14629" s="25">
        <v>227.23076923076923</v>
      </c>
      <c r="T14629" s="25">
        <v>227.23076923076923</v>
      </c>
      <c r="U14629" s="25">
        <v>0</v>
      </c>
      <c r="V14629" s="25">
        <v>0</v>
      </c>
      <c r="W14629" s="25">
        <v>55.087912087912088</v>
      </c>
      <c r="X14629" s="25">
        <v>0</v>
      </c>
      <c r="Y14629" s="25">
        <v>0</v>
      </c>
      <c r="Z14629" s="25">
        <v>0</v>
      </c>
      <c r="AA14629" s="25">
        <v>35.016483516483518</v>
      </c>
      <c r="AB14629" s="25">
        <v>0</v>
      </c>
      <c r="AC14629" s="25">
        <v>20.071428571428573</v>
      </c>
      <c r="AD14629" s="25">
        <v>0</v>
      </c>
      <c r="AE14629" s="25">
        <v>0</v>
      </c>
      <c r="AF14629" t="s">
        <v>12646</v>
      </c>
      <c r="AG14629">
        <v>3</v>
      </c>
      <c r="AH14629"/>
    </row>
    <row r="14630" spans="1:34" x14ac:dyDescent="0.35">
      <c r="A14630" t="s">
        <v>35273</v>
      </c>
      <c r="B14630" t="s">
        <v>26700</v>
      </c>
      <c r="C14630" t="s">
        <v>33079</v>
      </c>
      <c r="D14630" t="s">
        <v>35089</v>
      </c>
      <c r="E14630" s="25">
        <v>105.85714285714286</v>
      </c>
      <c r="F14630" s="25">
        <v>3.2126533790096543</v>
      </c>
      <c r="G14630" s="25">
        <v>2.8967081905948304</v>
      </c>
      <c r="H14630" s="25">
        <v>0.59787397487802341</v>
      </c>
      <c r="I14630" s="25">
        <v>0.33175750025952455</v>
      </c>
      <c r="J14630" s="25">
        <v>340.08230769230772</v>
      </c>
      <c r="K14630" s="25">
        <v>306.63725274725277</v>
      </c>
      <c r="L14630" s="25">
        <v>63.28923076923077</v>
      </c>
      <c r="M14630" s="25">
        <v>35.118901098901098</v>
      </c>
      <c r="N14630" s="25">
        <v>23.598901098901099</v>
      </c>
      <c r="O14630" s="25">
        <v>4.5714285714285712</v>
      </c>
      <c r="P14630" s="25">
        <v>83.755494505494497</v>
      </c>
      <c r="Q14630" s="25">
        <v>78.480769230769226</v>
      </c>
      <c r="R14630" s="25">
        <v>5.2747252747252746</v>
      </c>
      <c r="S14630" s="25">
        <v>193.03758241758246</v>
      </c>
      <c r="T14630" s="25">
        <v>187.45241758241761</v>
      </c>
      <c r="U14630" s="25">
        <v>5.5851648351648349</v>
      </c>
      <c r="V14630" s="25">
        <v>0</v>
      </c>
      <c r="W14630" s="25">
        <v>32.708791208791212</v>
      </c>
      <c r="X14630" s="25">
        <v>0</v>
      </c>
      <c r="Y14630" s="25">
        <v>0</v>
      </c>
      <c r="Z14630" s="25">
        <v>0</v>
      </c>
      <c r="AA14630" s="25">
        <v>0</v>
      </c>
      <c r="AB14630" s="25">
        <v>0</v>
      </c>
      <c r="AC14630" s="25">
        <v>32.708791208791212</v>
      </c>
      <c r="AD14630" s="25">
        <v>0</v>
      </c>
      <c r="AE14630" s="25">
        <v>0</v>
      </c>
      <c r="AF14630" t="s">
        <v>12619</v>
      </c>
      <c r="AG14630">
        <v>3</v>
      </c>
      <c r="AH14630"/>
    </row>
    <row r="14631" spans="1:34" x14ac:dyDescent="0.35">
      <c r="A14631" t="s">
        <v>35273</v>
      </c>
      <c r="B14631" t="s">
        <v>26738</v>
      </c>
      <c r="C14631" t="s">
        <v>33098</v>
      </c>
      <c r="D14631" t="s">
        <v>35092</v>
      </c>
      <c r="E14631" s="25">
        <v>83.72527472527473</v>
      </c>
      <c r="F14631" s="25">
        <v>3.639505184407402</v>
      </c>
      <c r="G14631" s="25">
        <v>2.9549665310408186</v>
      </c>
      <c r="H14631" s="25">
        <v>0.89641554009712543</v>
      </c>
      <c r="I14631" s="25">
        <v>0.27645229032681456</v>
      </c>
      <c r="J14631" s="25">
        <v>304.71857142857141</v>
      </c>
      <c r="K14631" s="25">
        <v>247.40538461538461</v>
      </c>
      <c r="L14631" s="25">
        <v>75.052637362637356</v>
      </c>
      <c r="M14631" s="25">
        <v>23.146043956043961</v>
      </c>
      <c r="N14631" s="25">
        <v>47.159340659340657</v>
      </c>
      <c r="O14631" s="25">
        <v>4.7472527472527473</v>
      </c>
      <c r="P14631" s="25">
        <v>73.195054945054935</v>
      </c>
      <c r="Q14631" s="25">
        <v>67.788461538461533</v>
      </c>
      <c r="R14631" s="25">
        <v>5.4065934065934069</v>
      </c>
      <c r="S14631" s="25">
        <v>156.47087912087912</v>
      </c>
      <c r="T14631" s="25">
        <v>156.47087912087912</v>
      </c>
      <c r="U14631" s="25">
        <v>0</v>
      </c>
      <c r="V14631" s="25">
        <v>0</v>
      </c>
      <c r="W14631" s="25">
        <v>55.406593406593402</v>
      </c>
      <c r="X14631" s="25">
        <v>0</v>
      </c>
      <c r="Y14631" s="25">
        <v>0</v>
      </c>
      <c r="Z14631" s="25">
        <v>0</v>
      </c>
      <c r="AA14631" s="25">
        <v>11.93956043956044</v>
      </c>
      <c r="AB14631" s="25">
        <v>0</v>
      </c>
      <c r="AC14631" s="25">
        <v>43.467032967032964</v>
      </c>
      <c r="AD14631" s="25">
        <v>0</v>
      </c>
      <c r="AE14631" s="25">
        <v>0</v>
      </c>
      <c r="AF14631" t="s">
        <v>12660</v>
      </c>
      <c r="AG14631">
        <v>3</v>
      </c>
      <c r="AH14631"/>
    </row>
    <row r="14632" spans="1:34" x14ac:dyDescent="0.35">
      <c r="A14632" t="s">
        <v>35273</v>
      </c>
      <c r="B14632" t="s">
        <v>26773</v>
      </c>
      <c r="C14632" t="s">
        <v>33111</v>
      </c>
      <c r="D14632" t="s">
        <v>33608</v>
      </c>
      <c r="E14632" s="25">
        <v>56.35164835164835</v>
      </c>
      <c r="F14632" s="25">
        <v>3.5582585803432139</v>
      </c>
      <c r="G14632" s="25">
        <v>3.1633677847113884</v>
      </c>
      <c r="H14632" s="25">
        <v>0.91205148205928233</v>
      </c>
      <c r="I14632" s="25">
        <v>0.51716068642745705</v>
      </c>
      <c r="J14632" s="25">
        <v>200.51373626373626</v>
      </c>
      <c r="K14632" s="25">
        <v>178.26098901098899</v>
      </c>
      <c r="L14632" s="25">
        <v>51.395604395604394</v>
      </c>
      <c r="M14632" s="25">
        <v>29.142857142857142</v>
      </c>
      <c r="N14632" s="25">
        <v>17.373626373626372</v>
      </c>
      <c r="O14632" s="25">
        <v>4.8791208791208796</v>
      </c>
      <c r="P14632" s="25">
        <v>37.585164835164832</v>
      </c>
      <c r="Q14632" s="25">
        <v>37.585164835164832</v>
      </c>
      <c r="R14632" s="25">
        <v>0</v>
      </c>
      <c r="S14632" s="25">
        <v>111.53296703296704</v>
      </c>
      <c r="T14632" s="25">
        <v>109.05494505494505</v>
      </c>
      <c r="U14632" s="25">
        <v>2.4780219780219781</v>
      </c>
      <c r="V14632" s="25">
        <v>0</v>
      </c>
      <c r="W14632" s="25">
        <v>0</v>
      </c>
      <c r="X14632" s="25">
        <v>0</v>
      </c>
      <c r="Y14632" s="25">
        <v>0</v>
      </c>
      <c r="Z14632" s="25">
        <v>0</v>
      </c>
      <c r="AA14632" s="25">
        <v>0</v>
      </c>
      <c r="AB14632" s="25">
        <v>0</v>
      </c>
      <c r="AC14632" s="25">
        <v>0</v>
      </c>
      <c r="AD14632" s="25">
        <v>0</v>
      </c>
      <c r="AE14632" s="25">
        <v>0</v>
      </c>
      <c r="AF14632" t="s">
        <v>12695</v>
      </c>
      <c r="AG14632">
        <v>3</v>
      </c>
      <c r="AH14632"/>
    </row>
    <row r="14633" spans="1:34" x14ac:dyDescent="0.35">
      <c r="A14633" t="s">
        <v>35273</v>
      </c>
      <c r="B14633" t="s">
        <v>26685</v>
      </c>
      <c r="C14633" t="s">
        <v>32516</v>
      </c>
      <c r="D14633" t="s">
        <v>34853</v>
      </c>
      <c r="E14633" s="25">
        <v>110.14285714285714</v>
      </c>
      <c r="F14633" s="25">
        <v>3.1964232265788692</v>
      </c>
      <c r="G14633" s="25">
        <v>2.9029232764641328</v>
      </c>
      <c r="H14633" s="25">
        <v>0.53611693105856528</v>
      </c>
      <c r="I14633" s="25">
        <v>0.28489474209318566</v>
      </c>
      <c r="J14633" s="25">
        <v>352.06318681318686</v>
      </c>
      <c r="K14633" s="25">
        <v>319.73626373626377</v>
      </c>
      <c r="L14633" s="25">
        <v>59.049450549450547</v>
      </c>
      <c r="M14633" s="25">
        <v>31.37912087912088</v>
      </c>
      <c r="N14633" s="25">
        <v>25.472527472527471</v>
      </c>
      <c r="O14633" s="25">
        <v>2.197802197802198</v>
      </c>
      <c r="P14633" s="25">
        <v>69.618131868131869</v>
      </c>
      <c r="Q14633" s="25">
        <v>64.961538461538467</v>
      </c>
      <c r="R14633" s="25">
        <v>4.6565934065934069</v>
      </c>
      <c r="S14633" s="25">
        <v>223.39560439560441</v>
      </c>
      <c r="T14633" s="25">
        <v>208.98626373626374</v>
      </c>
      <c r="U14633" s="25">
        <v>14.409340659340659</v>
      </c>
      <c r="V14633" s="25">
        <v>0</v>
      </c>
      <c r="W14633" s="25">
        <v>0</v>
      </c>
      <c r="X14633" s="25">
        <v>0</v>
      </c>
      <c r="Y14633" s="25">
        <v>0</v>
      </c>
      <c r="Z14633" s="25">
        <v>0</v>
      </c>
      <c r="AA14633" s="25">
        <v>0</v>
      </c>
      <c r="AB14633" s="25">
        <v>0</v>
      </c>
      <c r="AC14633" s="25">
        <v>0</v>
      </c>
      <c r="AD14633" s="25">
        <v>0</v>
      </c>
      <c r="AE14633" s="25">
        <v>0</v>
      </c>
      <c r="AF14633" t="s">
        <v>12601</v>
      </c>
      <c r="AG14633">
        <v>3</v>
      </c>
      <c r="AH14633"/>
    </row>
    <row r="14634" spans="1:34" x14ac:dyDescent="0.35">
      <c r="A14634" t="s">
        <v>35273</v>
      </c>
      <c r="B14634" t="s">
        <v>26691</v>
      </c>
      <c r="C14634" t="s">
        <v>29974</v>
      </c>
      <c r="D14634" t="s">
        <v>35086</v>
      </c>
      <c r="E14634" s="25">
        <v>116.38461538461539</v>
      </c>
      <c r="F14634" s="25">
        <v>3.858842413369842</v>
      </c>
      <c r="G14634" s="25">
        <v>3.483122462468133</v>
      </c>
      <c r="H14634" s="25">
        <v>0.74943348125767162</v>
      </c>
      <c r="I14634" s="25">
        <v>0.37371353035596261</v>
      </c>
      <c r="J14634" s="25">
        <v>449.1098901098901</v>
      </c>
      <c r="K14634" s="25">
        <v>405.38186813186809</v>
      </c>
      <c r="L14634" s="25">
        <v>87.222527472527474</v>
      </c>
      <c r="M14634" s="25">
        <v>43.494505494505496</v>
      </c>
      <c r="N14634" s="25">
        <v>39.068681318681321</v>
      </c>
      <c r="O14634" s="25">
        <v>4.6593406593406597</v>
      </c>
      <c r="P14634" s="25">
        <v>97.675824175824175</v>
      </c>
      <c r="Q14634" s="25">
        <v>97.675824175824175</v>
      </c>
      <c r="R14634" s="25">
        <v>0</v>
      </c>
      <c r="S14634" s="25">
        <v>264.21153846153845</v>
      </c>
      <c r="T14634" s="25">
        <v>259.91758241758242</v>
      </c>
      <c r="U14634" s="25">
        <v>4.2939560439560438</v>
      </c>
      <c r="V14634" s="25">
        <v>0</v>
      </c>
      <c r="W14634" s="25">
        <v>6.3598901098901095</v>
      </c>
      <c r="X14634" s="25">
        <v>0</v>
      </c>
      <c r="Y14634" s="25">
        <v>0</v>
      </c>
      <c r="Z14634" s="25">
        <v>0</v>
      </c>
      <c r="AA14634" s="25">
        <v>6.3598901098901095</v>
      </c>
      <c r="AB14634" s="25">
        <v>0</v>
      </c>
      <c r="AC14634" s="25">
        <v>0</v>
      </c>
      <c r="AD14634" s="25">
        <v>0</v>
      </c>
      <c r="AE14634" s="25">
        <v>0</v>
      </c>
      <c r="AF14634" t="s">
        <v>12608</v>
      </c>
      <c r="AG14634">
        <v>3</v>
      </c>
      <c r="AH14634"/>
    </row>
    <row r="14635" spans="1:34" x14ac:dyDescent="0.35">
      <c r="A14635" t="s">
        <v>35273</v>
      </c>
      <c r="B14635" t="s">
        <v>26696</v>
      </c>
      <c r="C14635" t="s">
        <v>33077</v>
      </c>
      <c r="D14635" t="s">
        <v>33566</v>
      </c>
      <c r="E14635" s="25">
        <v>104.4065934065934</v>
      </c>
      <c r="F14635" s="25">
        <v>3.7293390169455853</v>
      </c>
      <c r="G14635" s="25">
        <v>3.4405009998947484</v>
      </c>
      <c r="H14635" s="25">
        <v>0.80061361961898758</v>
      </c>
      <c r="I14635" s="25">
        <v>0.55979686348805391</v>
      </c>
      <c r="J14635" s="25">
        <v>389.36758241758247</v>
      </c>
      <c r="K14635" s="25">
        <v>359.21098901098907</v>
      </c>
      <c r="L14635" s="25">
        <v>83.589340659340664</v>
      </c>
      <c r="M14635" s="25">
        <v>58.446483516483518</v>
      </c>
      <c r="N14635" s="25">
        <v>19.692307692307693</v>
      </c>
      <c r="O14635" s="25">
        <v>5.4505494505494507</v>
      </c>
      <c r="P14635" s="25">
        <v>79.159340659340657</v>
      </c>
      <c r="Q14635" s="25">
        <v>74.145604395604394</v>
      </c>
      <c r="R14635" s="25">
        <v>5.0137362637362637</v>
      </c>
      <c r="S14635" s="25">
        <v>226.61890109890115</v>
      </c>
      <c r="T14635" s="25">
        <v>224.60791208791213</v>
      </c>
      <c r="U14635" s="25">
        <v>2.0109890109890109</v>
      </c>
      <c r="V14635" s="25">
        <v>0</v>
      </c>
      <c r="W14635" s="25">
        <v>20.752747252747255</v>
      </c>
      <c r="X14635" s="25">
        <v>0</v>
      </c>
      <c r="Y14635" s="25">
        <v>0</v>
      </c>
      <c r="Z14635" s="25">
        <v>0</v>
      </c>
      <c r="AA14635" s="25">
        <v>20.752747252747255</v>
      </c>
      <c r="AB14635" s="25">
        <v>0</v>
      </c>
      <c r="AC14635" s="25">
        <v>0</v>
      </c>
      <c r="AD14635" s="25">
        <v>0</v>
      </c>
      <c r="AE14635" s="25">
        <v>0</v>
      </c>
      <c r="AF14635" t="s">
        <v>12615</v>
      </c>
      <c r="AG14635">
        <v>3</v>
      </c>
      <c r="AH14635"/>
    </row>
    <row r="14636" spans="1:34" x14ac:dyDescent="0.35">
      <c r="A14636" t="s">
        <v>35273</v>
      </c>
      <c r="B14636" t="s">
        <v>26746</v>
      </c>
      <c r="C14636" t="s">
        <v>33072</v>
      </c>
      <c r="D14636" t="s">
        <v>34725</v>
      </c>
      <c r="E14636" s="25">
        <v>108.06593406593407</v>
      </c>
      <c r="F14636" s="25">
        <v>3.8165537929631888</v>
      </c>
      <c r="G14636" s="25">
        <v>3.4317154769168186</v>
      </c>
      <c r="H14636" s="25">
        <v>0.44348688224527155</v>
      </c>
      <c r="I14636" s="25">
        <v>0.10501830384380718</v>
      </c>
      <c r="J14636" s="25">
        <v>412.43945054945056</v>
      </c>
      <c r="K14636" s="25">
        <v>370.85153846153844</v>
      </c>
      <c r="L14636" s="25">
        <v>47.925824175824182</v>
      </c>
      <c r="M14636" s="25">
        <v>11.348901098901099</v>
      </c>
      <c r="N14636" s="25">
        <v>31.302197802197803</v>
      </c>
      <c r="O14636" s="25">
        <v>5.2747252747252746</v>
      </c>
      <c r="P14636" s="25">
        <v>110.44780219780219</v>
      </c>
      <c r="Q14636" s="25">
        <v>105.43681318681318</v>
      </c>
      <c r="R14636" s="25">
        <v>5.0109890109890109</v>
      </c>
      <c r="S14636" s="25">
        <v>254.06582417582413</v>
      </c>
      <c r="T14636" s="25">
        <v>252.23890109890107</v>
      </c>
      <c r="U14636" s="25">
        <v>1.8269230769230769</v>
      </c>
      <c r="V14636" s="25">
        <v>0</v>
      </c>
      <c r="W14636" s="25">
        <v>78.832417582417577</v>
      </c>
      <c r="X14636" s="25">
        <v>0</v>
      </c>
      <c r="Y14636" s="25">
        <v>0</v>
      </c>
      <c r="Z14636" s="25">
        <v>0</v>
      </c>
      <c r="AA14636" s="25">
        <v>23.782967032967033</v>
      </c>
      <c r="AB14636" s="25">
        <v>0</v>
      </c>
      <c r="AC14636" s="25">
        <v>55.049450549450547</v>
      </c>
      <c r="AD14636" s="25">
        <v>0</v>
      </c>
      <c r="AE14636" s="25">
        <v>0</v>
      </c>
      <c r="AF14636" t="s">
        <v>12668</v>
      </c>
      <c r="AG14636">
        <v>3</v>
      </c>
      <c r="AH14636"/>
    </row>
    <row r="14637" spans="1:34" x14ac:dyDescent="0.35">
      <c r="A14637" t="s">
        <v>35273</v>
      </c>
      <c r="B14637" t="s">
        <v>26680</v>
      </c>
      <c r="C14637" t="s">
        <v>29648</v>
      </c>
      <c r="D14637" t="s">
        <v>34004</v>
      </c>
      <c r="E14637" s="25">
        <v>76.516483516483518</v>
      </c>
      <c r="F14637" s="25">
        <v>4.3066164009765906</v>
      </c>
      <c r="G14637" s="25">
        <v>3.8282665517736607</v>
      </c>
      <c r="H14637" s="25">
        <v>0.77128680166594854</v>
      </c>
      <c r="I14637" s="25">
        <v>0.29293695246301882</v>
      </c>
      <c r="J14637" s="25">
        <v>329.52714285714285</v>
      </c>
      <c r="K14637" s="25">
        <v>292.9254945054945</v>
      </c>
      <c r="L14637" s="25">
        <v>59.016153846153841</v>
      </c>
      <c r="M14637" s="25">
        <v>22.414505494505494</v>
      </c>
      <c r="N14637" s="25">
        <v>31.502747252747252</v>
      </c>
      <c r="O14637" s="25">
        <v>5.0989010989010985</v>
      </c>
      <c r="P14637" s="25">
        <v>69.89835164835165</v>
      </c>
      <c r="Q14637" s="25">
        <v>69.89835164835165</v>
      </c>
      <c r="R14637" s="25">
        <v>0</v>
      </c>
      <c r="S14637" s="25">
        <v>200.61263736263734</v>
      </c>
      <c r="T14637" s="25">
        <v>198.9065934065934</v>
      </c>
      <c r="U14637" s="25">
        <v>1.706043956043956</v>
      </c>
      <c r="V14637" s="25">
        <v>0</v>
      </c>
      <c r="W14637" s="25">
        <v>3.8296703296703298</v>
      </c>
      <c r="X14637" s="25">
        <v>0</v>
      </c>
      <c r="Y14637" s="25">
        <v>0</v>
      </c>
      <c r="Z14637" s="25">
        <v>0</v>
      </c>
      <c r="AA14637" s="25">
        <v>3.8296703296703298</v>
      </c>
      <c r="AB14637" s="25">
        <v>0</v>
      </c>
      <c r="AC14637" s="25">
        <v>0</v>
      </c>
      <c r="AD14637" s="25">
        <v>0</v>
      </c>
      <c r="AE14637" s="25">
        <v>0</v>
      </c>
      <c r="AF14637" t="s">
        <v>12596</v>
      </c>
      <c r="AG14637">
        <v>3</v>
      </c>
      <c r="AH14637"/>
    </row>
    <row r="14638" spans="1:34" x14ac:dyDescent="0.35">
      <c r="A14638" t="s">
        <v>35273</v>
      </c>
      <c r="B14638" t="s">
        <v>26723</v>
      </c>
      <c r="C14638" t="s">
        <v>33089</v>
      </c>
      <c r="D14638" t="s">
        <v>35092</v>
      </c>
      <c r="E14638" s="25">
        <v>52.692307692307693</v>
      </c>
      <c r="F14638" s="25">
        <v>4.0851929092804999</v>
      </c>
      <c r="G14638" s="25">
        <v>3.5216892596454641</v>
      </c>
      <c r="H14638" s="25">
        <v>0.53091762252346197</v>
      </c>
      <c r="I14638" s="25">
        <v>4.9217935349322214E-2</v>
      </c>
      <c r="J14638" s="25">
        <v>215.25824175824175</v>
      </c>
      <c r="K14638" s="25">
        <v>185.56593406593407</v>
      </c>
      <c r="L14638" s="25">
        <v>27.975274725274726</v>
      </c>
      <c r="M14638" s="25">
        <v>2.5934065934065935</v>
      </c>
      <c r="N14638" s="25">
        <v>20.634615384615383</v>
      </c>
      <c r="O14638" s="25">
        <v>4.7472527472527473</v>
      </c>
      <c r="P14638" s="25">
        <v>70.17307692307692</v>
      </c>
      <c r="Q14638" s="25">
        <v>65.862637362637358</v>
      </c>
      <c r="R14638" s="25">
        <v>4.3104395604395602</v>
      </c>
      <c r="S14638" s="25">
        <v>117.10989010989012</v>
      </c>
      <c r="T14638" s="25">
        <v>117.10989010989012</v>
      </c>
      <c r="U14638" s="25">
        <v>0</v>
      </c>
      <c r="V14638" s="25">
        <v>0</v>
      </c>
      <c r="W14638" s="25">
        <v>0</v>
      </c>
      <c r="X14638" s="25">
        <v>0</v>
      </c>
      <c r="Y14638" s="25">
        <v>0</v>
      </c>
      <c r="Z14638" s="25">
        <v>0</v>
      </c>
      <c r="AA14638" s="25">
        <v>0</v>
      </c>
      <c r="AB14638" s="25">
        <v>0</v>
      </c>
      <c r="AC14638" s="25">
        <v>0</v>
      </c>
      <c r="AD14638" s="25">
        <v>0</v>
      </c>
      <c r="AE14638" s="25">
        <v>0</v>
      </c>
      <c r="AF14638" t="s">
        <v>12645</v>
      </c>
      <c r="AG14638">
        <v>3</v>
      </c>
      <c r="AH14638"/>
    </row>
    <row r="14639" spans="1:34" x14ac:dyDescent="0.35">
      <c r="A14639" t="s">
        <v>35273</v>
      </c>
      <c r="B14639" t="s">
        <v>26725</v>
      </c>
      <c r="C14639" t="s">
        <v>33091</v>
      </c>
      <c r="D14639" t="s">
        <v>35093</v>
      </c>
      <c r="E14639" s="25">
        <v>50.362637362637365</v>
      </c>
      <c r="F14639" s="25">
        <v>3.0089461051712854</v>
      </c>
      <c r="G14639" s="25">
        <v>2.9286493563168228</v>
      </c>
      <c r="H14639" s="25">
        <v>0.5535129827623827</v>
      </c>
      <c r="I14639" s="25">
        <v>0.47321623390792056</v>
      </c>
      <c r="J14639" s="25">
        <v>151.53846153846155</v>
      </c>
      <c r="K14639" s="25">
        <v>147.49450549450549</v>
      </c>
      <c r="L14639" s="25">
        <v>27.876373626373628</v>
      </c>
      <c r="M14639" s="25">
        <v>23.832417582417584</v>
      </c>
      <c r="N14639" s="25">
        <v>8.7912087912087919E-2</v>
      </c>
      <c r="O14639" s="25">
        <v>3.9560439560439562</v>
      </c>
      <c r="P14639" s="25">
        <v>34.491758241758241</v>
      </c>
      <c r="Q14639" s="25">
        <v>34.491758241758241</v>
      </c>
      <c r="R14639" s="25">
        <v>0</v>
      </c>
      <c r="S14639" s="25">
        <v>89.170329670329664</v>
      </c>
      <c r="T14639" s="25">
        <v>89.170329670329664</v>
      </c>
      <c r="U14639" s="25">
        <v>0</v>
      </c>
      <c r="V14639" s="25">
        <v>0</v>
      </c>
      <c r="W14639" s="25">
        <v>52.895604395604394</v>
      </c>
      <c r="X14639" s="25">
        <v>0</v>
      </c>
      <c r="Y14639" s="25">
        <v>0</v>
      </c>
      <c r="Z14639" s="25">
        <v>0</v>
      </c>
      <c r="AA14639" s="25">
        <v>8.6318681318681314</v>
      </c>
      <c r="AB14639" s="25">
        <v>0</v>
      </c>
      <c r="AC14639" s="25">
        <v>44.263736263736263</v>
      </c>
      <c r="AD14639" s="25">
        <v>0</v>
      </c>
      <c r="AE14639" s="25">
        <v>0</v>
      </c>
      <c r="AF14639" t="s">
        <v>12647</v>
      </c>
      <c r="AG14639">
        <v>3</v>
      </c>
      <c r="AH14639"/>
    </row>
    <row r="14640" spans="1:34" x14ac:dyDescent="0.35">
      <c r="A14640" t="s">
        <v>35273</v>
      </c>
      <c r="B14640" t="s">
        <v>26756</v>
      </c>
      <c r="C14640" t="s">
        <v>33106</v>
      </c>
      <c r="D14640" t="s">
        <v>35095</v>
      </c>
      <c r="E14640" s="25">
        <v>85.054945054945051</v>
      </c>
      <c r="F14640" s="25">
        <v>3.8149741602067189</v>
      </c>
      <c r="G14640" s="25">
        <v>3.6454651162790701</v>
      </c>
      <c r="H14640" s="25">
        <v>0.45691214470284236</v>
      </c>
      <c r="I14640" s="25">
        <v>0.28740310077519382</v>
      </c>
      <c r="J14640" s="25">
        <v>324.48241758241761</v>
      </c>
      <c r="K14640" s="25">
        <v>310.06483516483519</v>
      </c>
      <c r="L14640" s="25">
        <v>38.862637362637358</v>
      </c>
      <c r="M14640" s="25">
        <v>24.445054945054945</v>
      </c>
      <c r="N14640" s="25">
        <v>9.3186813186813193</v>
      </c>
      <c r="O14640" s="25">
        <v>5.0989010989010985</v>
      </c>
      <c r="P14640" s="25">
        <v>72.325934065934049</v>
      </c>
      <c r="Q14640" s="25">
        <v>72.325934065934049</v>
      </c>
      <c r="R14640" s="25">
        <v>0</v>
      </c>
      <c r="S14640" s="25">
        <v>213.29384615384615</v>
      </c>
      <c r="T14640" s="25">
        <v>185.80197802197802</v>
      </c>
      <c r="U14640" s="25">
        <v>27.491868131868134</v>
      </c>
      <c r="V14640" s="25">
        <v>0</v>
      </c>
      <c r="W14640" s="25">
        <v>6.6098901098901095</v>
      </c>
      <c r="X14640" s="25">
        <v>0</v>
      </c>
      <c r="Y14640" s="25">
        <v>0</v>
      </c>
      <c r="Z14640" s="25">
        <v>0</v>
      </c>
      <c r="AA14640" s="25">
        <v>6.6098901098901095</v>
      </c>
      <c r="AB14640" s="25">
        <v>0</v>
      </c>
      <c r="AC14640" s="25">
        <v>0</v>
      </c>
      <c r="AD14640" s="25">
        <v>0</v>
      </c>
      <c r="AE14640" s="25">
        <v>0</v>
      </c>
      <c r="AF14640" t="s">
        <v>12678</v>
      </c>
      <c r="AG14640">
        <v>3</v>
      </c>
      <c r="AH14640"/>
    </row>
    <row r="14641" spans="1:34" x14ac:dyDescent="0.35">
      <c r="A14641" t="s">
        <v>35273</v>
      </c>
      <c r="B14641" t="s">
        <v>26681</v>
      </c>
      <c r="C14641" t="s">
        <v>33070</v>
      </c>
      <c r="D14641" t="s">
        <v>35084</v>
      </c>
      <c r="E14641" s="25">
        <v>41.373626373626372</v>
      </c>
      <c r="F14641" s="25">
        <v>3.9152058432934922</v>
      </c>
      <c r="G14641" s="25">
        <v>3.6048472775564409</v>
      </c>
      <c r="H14641" s="25">
        <v>0.66221779548472781</v>
      </c>
      <c r="I14641" s="25">
        <v>0.35185922974767597</v>
      </c>
      <c r="J14641" s="25">
        <v>161.98626373626371</v>
      </c>
      <c r="K14641" s="25">
        <v>149.14560439560438</v>
      </c>
      <c r="L14641" s="25">
        <v>27.39835164835165</v>
      </c>
      <c r="M14641" s="25">
        <v>14.557692307692308</v>
      </c>
      <c r="N14641" s="25">
        <v>7.2142857142857144</v>
      </c>
      <c r="O14641" s="25">
        <v>5.6263736263736268</v>
      </c>
      <c r="P14641" s="25">
        <v>47.96153846153846</v>
      </c>
      <c r="Q14641" s="25">
        <v>47.96153846153846</v>
      </c>
      <c r="R14641" s="25">
        <v>0</v>
      </c>
      <c r="S14641" s="25">
        <v>86.626373626373621</v>
      </c>
      <c r="T14641" s="25">
        <v>86.626373626373621</v>
      </c>
      <c r="U14641" s="25">
        <v>0</v>
      </c>
      <c r="V14641" s="25">
        <v>0</v>
      </c>
      <c r="W14641" s="25">
        <v>0</v>
      </c>
      <c r="X14641" s="25">
        <v>0</v>
      </c>
      <c r="Y14641" s="25">
        <v>0</v>
      </c>
      <c r="Z14641" s="25">
        <v>0</v>
      </c>
      <c r="AA14641" s="25">
        <v>0</v>
      </c>
      <c r="AB14641" s="25">
        <v>0</v>
      </c>
      <c r="AC14641" s="25">
        <v>0</v>
      </c>
      <c r="AD14641" s="25">
        <v>0</v>
      </c>
      <c r="AE14641" s="25">
        <v>0</v>
      </c>
      <c r="AF14641" t="s">
        <v>12597</v>
      </c>
      <c r="AG14641">
        <v>3</v>
      </c>
      <c r="AH14641"/>
    </row>
    <row r="14642" spans="1:34" x14ac:dyDescent="0.35">
      <c r="A14642" t="s">
        <v>35273</v>
      </c>
      <c r="B14642" t="s">
        <v>26707</v>
      </c>
      <c r="C14642" t="s">
        <v>29974</v>
      </c>
      <c r="D14642" t="s">
        <v>35086</v>
      </c>
      <c r="E14642" s="25">
        <v>83.197802197802204</v>
      </c>
      <c r="F14642" s="25">
        <v>3.7305204068154798</v>
      </c>
      <c r="G14642" s="25">
        <v>3.4448580108308016</v>
      </c>
      <c r="H14642" s="25">
        <v>0.60669000132082951</v>
      </c>
      <c r="I14642" s="25">
        <v>0.32102760533615105</v>
      </c>
      <c r="J14642" s="25">
        <v>310.37109890109889</v>
      </c>
      <c r="K14642" s="25">
        <v>286.60461538461539</v>
      </c>
      <c r="L14642" s="25">
        <v>50.47527472527473</v>
      </c>
      <c r="M14642" s="25">
        <v>26.708791208791208</v>
      </c>
      <c r="N14642" s="25">
        <v>23.766483516483518</v>
      </c>
      <c r="O14642" s="25">
        <v>0</v>
      </c>
      <c r="P14642" s="25">
        <v>80.661428571428573</v>
      </c>
      <c r="Q14642" s="25">
        <v>80.661428571428573</v>
      </c>
      <c r="R14642" s="25">
        <v>0</v>
      </c>
      <c r="S14642" s="25">
        <v>179.23439560439562</v>
      </c>
      <c r="T14642" s="25">
        <v>179.23439560439562</v>
      </c>
      <c r="U14642" s="25">
        <v>0</v>
      </c>
      <c r="V14642" s="25">
        <v>0</v>
      </c>
      <c r="W14642" s="25">
        <v>0.19505494505494506</v>
      </c>
      <c r="X14642" s="25">
        <v>0</v>
      </c>
      <c r="Y14642" s="25">
        <v>0</v>
      </c>
      <c r="Z14642" s="25">
        <v>0</v>
      </c>
      <c r="AA14642" s="25">
        <v>0</v>
      </c>
      <c r="AB14642" s="25">
        <v>0</v>
      </c>
      <c r="AC14642" s="25">
        <v>0.19505494505494506</v>
      </c>
      <c r="AD14642" s="25">
        <v>0</v>
      </c>
      <c r="AE14642" s="25">
        <v>0</v>
      </c>
      <c r="AF14642" t="s">
        <v>12626</v>
      </c>
      <c r="AG14642">
        <v>3</v>
      </c>
      <c r="AH14642"/>
    </row>
    <row r="14643" spans="1:34" x14ac:dyDescent="0.35">
      <c r="A14643" t="s">
        <v>35273</v>
      </c>
      <c r="B14643" t="s">
        <v>26690</v>
      </c>
      <c r="C14643" t="s">
        <v>31990</v>
      </c>
      <c r="D14643" t="s">
        <v>33828</v>
      </c>
      <c r="E14643" s="25">
        <v>45.593406593406591</v>
      </c>
      <c r="F14643" s="25">
        <v>4.7644685466377439</v>
      </c>
      <c r="G14643" s="25">
        <v>4.5446565437454804</v>
      </c>
      <c r="H14643" s="25">
        <v>0.78175222945288014</v>
      </c>
      <c r="I14643" s="25">
        <v>0.56194022656061693</v>
      </c>
      <c r="J14643" s="25">
        <v>217.22835164835163</v>
      </c>
      <c r="K14643" s="25">
        <v>207.20637362637359</v>
      </c>
      <c r="L14643" s="25">
        <v>35.642747252747249</v>
      </c>
      <c r="M14643" s="25">
        <v>25.620769230769223</v>
      </c>
      <c r="N14643" s="25">
        <v>4.8351648351648349</v>
      </c>
      <c r="O14643" s="25">
        <v>5.186813186813187</v>
      </c>
      <c r="P14643" s="25">
        <v>42.518571428571427</v>
      </c>
      <c r="Q14643" s="25">
        <v>42.518571428571427</v>
      </c>
      <c r="R14643" s="25">
        <v>0</v>
      </c>
      <c r="S14643" s="25">
        <v>139.06703296703296</v>
      </c>
      <c r="T14643" s="25">
        <v>134.00703296703296</v>
      </c>
      <c r="U14643" s="25">
        <v>5.0600000000000005</v>
      </c>
      <c r="V14643" s="25">
        <v>0</v>
      </c>
      <c r="W14643" s="25">
        <v>0</v>
      </c>
      <c r="X14643" s="25">
        <v>0</v>
      </c>
      <c r="Y14643" s="25">
        <v>0</v>
      </c>
      <c r="Z14643" s="25">
        <v>0</v>
      </c>
      <c r="AA14643" s="25">
        <v>0</v>
      </c>
      <c r="AB14643" s="25">
        <v>0</v>
      </c>
      <c r="AC14643" s="25">
        <v>0</v>
      </c>
      <c r="AD14643" s="25">
        <v>0</v>
      </c>
      <c r="AE14643" s="25">
        <v>0</v>
      </c>
      <c r="AF14643" t="s">
        <v>12607</v>
      </c>
      <c r="AG14643">
        <v>3</v>
      </c>
      <c r="AH14643"/>
    </row>
    <row r="14644" spans="1:34" x14ac:dyDescent="0.35">
      <c r="A14644" t="s">
        <v>35273</v>
      </c>
      <c r="B14644" t="s">
        <v>26718</v>
      </c>
      <c r="C14644" t="s">
        <v>32896</v>
      </c>
      <c r="D14644" t="s">
        <v>33830</v>
      </c>
      <c r="E14644" s="25">
        <v>118.28571428571429</v>
      </c>
      <c r="F14644" s="25">
        <v>3.5820800817539946</v>
      </c>
      <c r="G14644" s="25">
        <v>3.3293859160163506</v>
      </c>
      <c r="H14644" s="25">
        <v>0.56488573021181709</v>
      </c>
      <c r="I14644" s="25">
        <v>0.31219156447417312</v>
      </c>
      <c r="J14644" s="25">
        <v>423.70890109890109</v>
      </c>
      <c r="K14644" s="25">
        <v>393.8187912087912</v>
      </c>
      <c r="L14644" s="25">
        <v>66.817912087912077</v>
      </c>
      <c r="M14644" s="25">
        <v>36.927802197802194</v>
      </c>
      <c r="N14644" s="25">
        <v>24.615384615384617</v>
      </c>
      <c r="O14644" s="25">
        <v>5.2747252747252746</v>
      </c>
      <c r="P14644" s="25">
        <v>123.87604395604397</v>
      </c>
      <c r="Q14644" s="25">
        <v>123.87604395604397</v>
      </c>
      <c r="R14644" s="25">
        <v>0</v>
      </c>
      <c r="S14644" s="25">
        <v>233.01494505494503</v>
      </c>
      <c r="T14644" s="25">
        <v>183.33384615384614</v>
      </c>
      <c r="U14644" s="25">
        <v>49.681098901098885</v>
      </c>
      <c r="V14644" s="25">
        <v>0</v>
      </c>
      <c r="W14644" s="25">
        <v>21.144615384615381</v>
      </c>
      <c r="X14644" s="25">
        <v>0</v>
      </c>
      <c r="Y14644" s="25">
        <v>0</v>
      </c>
      <c r="Z14644" s="25">
        <v>0</v>
      </c>
      <c r="AA14644" s="25">
        <v>5.0006593406593405</v>
      </c>
      <c r="AB14644" s="25">
        <v>0</v>
      </c>
      <c r="AC14644" s="25">
        <v>16.143956043956042</v>
      </c>
      <c r="AD14644" s="25">
        <v>0</v>
      </c>
      <c r="AE14644" s="25">
        <v>0</v>
      </c>
      <c r="AF14644" t="s">
        <v>12638</v>
      </c>
      <c r="AG14644">
        <v>3</v>
      </c>
      <c r="AH14644"/>
    </row>
    <row r="14645" spans="1:34" x14ac:dyDescent="0.35">
      <c r="A14645" t="s">
        <v>35273</v>
      </c>
      <c r="B14645" t="s">
        <v>26735</v>
      </c>
      <c r="C14645" t="s">
        <v>30010</v>
      </c>
      <c r="D14645" t="s">
        <v>33680</v>
      </c>
      <c r="E14645" s="25">
        <v>98.197802197802204</v>
      </c>
      <c r="F14645" s="25">
        <v>4.124356535362578</v>
      </c>
      <c r="G14645" s="25">
        <v>3.904655326768129</v>
      </c>
      <c r="H14645" s="25">
        <v>0.47146374216651737</v>
      </c>
      <c r="I14645" s="25">
        <v>0.41293643688451204</v>
      </c>
      <c r="J14645" s="25">
        <v>405.00274725274721</v>
      </c>
      <c r="K14645" s="25">
        <v>383.42857142857144</v>
      </c>
      <c r="L14645" s="25">
        <v>46.296703296703292</v>
      </c>
      <c r="M14645" s="25">
        <v>40.549450549450547</v>
      </c>
      <c r="N14645" s="25">
        <v>0</v>
      </c>
      <c r="O14645" s="25">
        <v>5.7472527472527473</v>
      </c>
      <c r="P14645" s="25">
        <v>137.96153846153845</v>
      </c>
      <c r="Q14645" s="25">
        <v>122.13461538461539</v>
      </c>
      <c r="R14645" s="25">
        <v>15.826923076923077</v>
      </c>
      <c r="S14645" s="25">
        <v>220.74450549450549</v>
      </c>
      <c r="T14645" s="25">
        <v>220.74450549450549</v>
      </c>
      <c r="U14645" s="25">
        <v>0</v>
      </c>
      <c r="V14645" s="25">
        <v>0</v>
      </c>
      <c r="W14645" s="25">
        <v>54.489010989010985</v>
      </c>
      <c r="X14645" s="25">
        <v>0</v>
      </c>
      <c r="Y14645" s="25">
        <v>0</v>
      </c>
      <c r="Z14645" s="25">
        <v>0</v>
      </c>
      <c r="AA14645" s="25">
        <v>54.489010989010985</v>
      </c>
      <c r="AB14645" s="25">
        <v>0</v>
      </c>
      <c r="AC14645" s="25">
        <v>0</v>
      </c>
      <c r="AD14645" s="25">
        <v>0</v>
      </c>
      <c r="AE14645" s="25">
        <v>0</v>
      </c>
      <c r="AF14645" t="s">
        <v>12657</v>
      </c>
      <c r="AG14645">
        <v>3</v>
      </c>
      <c r="AH14645"/>
    </row>
    <row r="14646" spans="1:34" x14ac:dyDescent="0.35">
      <c r="A14646" t="s">
        <v>35273</v>
      </c>
      <c r="B14646" t="s">
        <v>26697</v>
      </c>
      <c r="C14646" t="s">
        <v>33078</v>
      </c>
      <c r="D14646" t="s">
        <v>35088</v>
      </c>
      <c r="E14646" s="25">
        <v>72.043956043956044</v>
      </c>
      <c r="F14646" s="25">
        <v>5.3688224527150696</v>
      </c>
      <c r="G14646" s="25">
        <v>5.0516320927394753</v>
      </c>
      <c r="H14646" s="25">
        <v>0.50617754728492981</v>
      </c>
      <c r="I14646" s="25">
        <v>0.43090298962782186</v>
      </c>
      <c r="J14646" s="25">
        <v>386.79120879120876</v>
      </c>
      <c r="K14646" s="25">
        <v>363.93956043956047</v>
      </c>
      <c r="L14646" s="25">
        <v>36.467032967032964</v>
      </c>
      <c r="M14646" s="25">
        <v>31.043956043956044</v>
      </c>
      <c r="N14646" s="25">
        <v>0</v>
      </c>
      <c r="O14646" s="25">
        <v>5.4230769230769234</v>
      </c>
      <c r="P14646" s="25">
        <v>155.7032967032967</v>
      </c>
      <c r="Q14646" s="25">
        <v>138.27472527472528</v>
      </c>
      <c r="R14646" s="25">
        <v>17.428571428571427</v>
      </c>
      <c r="S14646" s="25">
        <v>194.62087912087912</v>
      </c>
      <c r="T14646" s="25">
        <v>194.62087912087912</v>
      </c>
      <c r="U14646" s="25">
        <v>0</v>
      </c>
      <c r="V14646" s="25">
        <v>0</v>
      </c>
      <c r="W14646" s="25">
        <v>129.87912087912088</v>
      </c>
      <c r="X14646" s="25">
        <v>25.85164835164835</v>
      </c>
      <c r="Y14646" s="25">
        <v>0</v>
      </c>
      <c r="Z14646" s="25">
        <v>0</v>
      </c>
      <c r="AA14646" s="25">
        <v>102.02197802197803</v>
      </c>
      <c r="AB14646" s="25">
        <v>0</v>
      </c>
      <c r="AC14646" s="25">
        <v>2.0054945054945055</v>
      </c>
      <c r="AD14646" s="25">
        <v>0</v>
      </c>
      <c r="AE14646" s="25">
        <v>0</v>
      </c>
      <c r="AF14646" t="s">
        <v>12616</v>
      </c>
      <c r="AG14646">
        <v>3</v>
      </c>
      <c r="AH14646"/>
    </row>
    <row r="14647" spans="1:34" x14ac:dyDescent="0.35">
      <c r="A14647" t="s">
        <v>35273</v>
      </c>
      <c r="B14647" t="s">
        <v>26688</v>
      </c>
      <c r="C14647" t="s">
        <v>30984</v>
      </c>
      <c r="D14647" t="s">
        <v>33585</v>
      </c>
      <c r="E14647" s="25">
        <v>102.2967032967033</v>
      </c>
      <c r="F14647" s="25">
        <v>3.2341379310344829</v>
      </c>
      <c r="G14647" s="25">
        <v>3.0415490385648294</v>
      </c>
      <c r="H14647" s="25">
        <v>0.55222258029863591</v>
      </c>
      <c r="I14647" s="25">
        <v>0.36323235578472457</v>
      </c>
      <c r="J14647" s="25">
        <v>330.84164835164836</v>
      </c>
      <c r="K14647" s="25">
        <v>311.14043956043952</v>
      </c>
      <c r="L14647" s="25">
        <v>56.490549450549466</v>
      </c>
      <c r="M14647" s="25">
        <v>37.157472527472542</v>
      </c>
      <c r="N14647" s="25">
        <v>13.794615384615383</v>
      </c>
      <c r="O14647" s="25">
        <v>5.5384615384615383</v>
      </c>
      <c r="P14647" s="25">
        <v>75.531428571428563</v>
      </c>
      <c r="Q14647" s="25">
        <v>75.163296703296695</v>
      </c>
      <c r="R14647" s="25">
        <v>0.36813186813186816</v>
      </c>
      <c r="S14647" s="25">
        <v>198.81967032967032</v>
      </c>
      <c r="T14647" s="25">
        <v>178.43494505494505</v>
      </c>
      <c r="U14647" s="25">
        <v>20.38472527472528</v>
      </c>
      <c r="V14647" s="25">
        <v>0</v>
      </c>
      <c r="W14647" s="25">
        <v>9.6169230769230758</v>
      </c>
      <c r="X14647" s="25">
        <v>0</v>
      </c>
      <c r="Y14647" s="25">
        <v>0</v>
      </c>
      <c r="Z14647" s="25">
        <v>0</v>
      </c>
      <c r="AA14647" s="25">
        <v>9.6169230769230758</v>
      </c>
      <c r="AB14647" s="25">
        <v>0</v>
      </c>
      <c r="AC14647" s="25">
        <v>0</v>
      </c>
      <c r="AD14647" s="25">
        <v>0</v>
      </c>
      <c r="AE14647" s="25">
        <v>0</v>
      </c>
      <c r="AF14647" t="s">
        <v>12605</v>
      </c>
      <c r="AG14647">
        <v>3</v>
      </c>
      <c r="AH14647"/>
    </row>
    <row r="14648" spans="1:34" x14ac:dyDescent="0.35">
      <c r="A14648" t="s">
        <v>35273</v>
      </c>
      <c r="B14648" t="s">
        <v>26719</v>
      </c>
      <c r="C14648" t="s">
        <v>28594</v>
      </c>
      <c r="D14648" t="s">
        <v>34041</v>
      </c>
      <c r="E14648" s="25">
        <v>25.494505494505493</v>
      </c>
      <c r="F14648" s="25">
        <v>7.0945043103448278</v>
      </c>
      <c r="G14648" s="25">
        <v>6.5171336206896564</v>
      </c>
      <c r="H14648" s="25">
        <v>3.5443965517241378</v>
      </c>
      <c r="I14648" s="25">
        <v>2.9670258620689656</v>
      </c>
      <c r="J14648" s="25">
        <v>180.87087912087912</v>
      </c>
      <c r="K14648" s="25">
        <v>166.15109890109892</v>
      </c>
      <c r="L14648" s="25">
        <v>90.362637362637358</v>
      </c>
      <c r="M14648" s="25">
        <v>75.642857142857139</v>
      </c>
      <c r="N14648" s="25">
        <v>10.324175824175825</v>
      </c>
      <c r="O14648" s="25">
        <v>4.395604395604396</v>
      </c>
      <c r="P14648" s="25">
        <v>19.651098901098901</v>
      </c>
      <c r="Q14648" s="25">
        <v>19.651098901098901</v>
      </c>
      <c r="R14648" s="25">
        <v>0</v>
      </c>
      <c r="S14648" s="25">
        <v>70.857142857142861</v>
      </c>
      <c r="T14648" s="25">
        <v>70.857142857142861</v>
      </c>
      <c r="U14648" s="25">
        <v>0</v>
      </c>
      <c r="V14648" s="25">
        <v>0</v>
      </c>
      <c r="W14648" s="25">
        <v>0</v>
      </c>
      <c r="X14648" s="25">
        <v>0</v>
      </c>
      <c r="Y14648" s="25">
        <v>0</v>
      </c>
      <c r="Z14648" s="25">
        <v>0</v>
      </c>
      <c r="AA14648" s="25">
        <v>0</v>
      </c>
      <c r="AB14648" s="25">
        <v>0</v>
      </c>
      <c r="AC14648" s="25">
        <v>0</v>
      </c>
      <c r="AD14648" s="25">
        <v>0</v>
      </c>
      <c r="AE14648" s="25">
        <v>0</v>
      </c>
      <c r="AF14648" t="s">
        <v>12639</v>
      </c>
      <c r="AG14648">
        <v>3</v>
      </c>
      <c r="AH14648"/>
    </row>
    <row r="14649" spans="1:34" x14ac:dyDescent="0.35">
      <c r="A14649" t="s">
        <v>35273</v>
      </c>
      <c r="B14649" t="s">
        <v>26755</v>
      </c>
      <c r="C14649" t="s">
        <v>33105</v>
      </c>
      <c r="D14649" t="s">
        <v>35085</v>
      </c>
      <c r="E14649" s="25">
        <v>119.20879120879121</v>
      </c>
      <c r="F14649" s="25">
        <v>3.7095962389380532</v>
      </c>
      <c r="G14649" s="25">
        <v>3.4071137536873164</v>
      </c>
      <c r="H14649" s="25">
        <v>0.46333241150442483</v>
      </c>
      <c r="I14649" s="25">
        <v>0.16084992625368735</v>
      </c>
      <c r="J14649" s="25">
        <v>442.21648351648355</v>
      </c>
      <c r="K14649" s="25">
        <v>406.15791208791217</v>
      </c>
      <c r="L14649" s="25">
        <v>55.233296703296709</v>
      </c>
      <c r="M14649" s="25">
        <v>19.174725274725279</v>
      </c>
      <c r="N14649" s="25">
        <v>26.48769230769231</v>
      </c>
      <c r="O14649" s="25">
        <v>9.5708791208791215</v>
      </c>
      <c r="P14649" s="25">
        <v>131.2023076923077</v>
      </c>
      <c r="Q14649" s="25">
        <v>131.2023076923077</v>
      </c>
      <c r="R14649" s="25">
        <v>0</v>
      </c>
      <c r="S14649" s="25">
        <v>255.78087912087918</v>
      </c>
      <c r="T14649" s="25">
        <v>212.92791208791215</v>
      </c>
      <c r="U14649" s="25">
        <v>42.852967032967022</v>
      </c>
      <c r="V14649" s="25">
        <v>0</v>
      </c>
      <c r="W14649" s="25">
        <v>75.119230769230768</v>
      </c>
      <c r="X14649" s="25">
        <v>0</v>
      </c>
      <c r="Y14649" s="25">
        <v>0</v>
      </c>
      <c r="Z14649" s="25">
        <v>0</v>
      </c>
      <c r="AA14649" s="25">
        <v>60.849120879120875</v>
      </c>
      <c r="AB14649" s="25">
        <v>0</v>
      </c>
      <c r="AC14649" s="25">
        <v>14.270109890109895</v>
      </c>
      <c r="AD14649" s="25">
        <v>0</v>
      </c>
      <c r="AE14649" s="25">
        <v>0</v>
      </c>
      <c r="AF14649" t="s">
        <v>12677</v>
      </c>
      <c r="AG14649">
        <v>3</v>
      </c>
      <c r="AH14649"/>
    </row>
    <row r="14650" spans="1:34" x14ac:dyDescent="0.35">
      <c r="A14650" t="s">
        <v>35273</v>
      </c>
      <c r="B14650" t="s">
        <v>26785</v>
      </c>
      <c r="C14650" t="s">
        <v>33096</v>
      </c>
      <c r="D14650" t="s">
        <v>33567</v>
      </c>
      <c r="E14650" s="25">
        <v>15.56043956043956</v>
      </c>
      <c r="F14650" s="25">
        <v>4.9758968926553671</v>
      </c>
      <c r="G14650" s="25">
        <v>4.2904307909604524</v>
      </c>
      <c r="H14650" s="25">
        <v>1.4488135593220342</v>
      </c>
      <c r="I14650" s="25">
        <v>0.76334745762711897</v>
      </c>
      <c r="J14650" s="25">
        <v>77.427142857142854</v>
      </c>
      <c r="K14650" s="25">
        <v>66.760989010989022</v>
      </c>
      <c r="L14650" s="25">
        <v>22.544175824175827</v>
      </c>
      <c r="M14650" s="25">
        <v>11.878021978021984</v>
      </c>
      <c r="N14650" s="25">
        <v>5.0321978021978007</v>
      </c>
      <c r="O14650" s="25">
        <v>5.6339560439560445</v>
      </c>
      <c r="P14650" s="25">
        <v>15.55054945054945</v>
      </c>
      <c r="Q14650" s="25">
        <v>15.55054945054945</v>
      </c>
      <c r="R14650" s="25">
        <v>0</v>
      </c>
      <c r="S14650" s="25">
        <v>39.332417582417584</v>
      </c>
      <c r="T14650" s="25">
        <v>39.332417582417584</v>
      </c>
      <c r="U14650" s="25">
        <v>0</v>
      </c>
      <c r="V14650" s="25">
        <v>0</v>
      </c>
      <c r="W14650" s="25">
        <v>0</v>
      </c>
      <c r="X14650" s="25">
        <v>0</v>
      </c>
      <c r="Y14650" s="25">
        <v>0</v>
      </c>
      <c r="Z14650" s="25">
        <v>0</v>
      </c>
      <c r="AA14650" s="25">
        <v>0</v>
      </c>
      <c r="AB14650" s="25">
        <v>0</v>
      </c>
      <c r="AC14650" s="25">
        <v>0</v>
      </c>
      <c r="AD14650" s="25">
        <v>0</v>
      </c>
      <c r="AE14650" s="25">
        <v>0</v>
      </c>
      <c r="AF14650" t="s">
        <v>12709</v>
      </c>
      <c r="AG14650">
        <v>3</v>
      </c>
      <c r="AH14650"/>
    </row>
    <row r="14651" spans="1:34" x14ac:dyDescent="0.35">
      <c r="A14651" t="s">
        <v>35273</v>
      </c>
      <c r="B14651" t="s">
        <v>26754</v>
      </c>
      <c r="C14651" t="s">
        <v>30899</v>
      </c>
      <c r="D14651" t="s">
        <v>33872</v>
      </c>
      <c r="E14651" s="25">
        <v>53.175824175824175</v>
      </c>
      <c r="F14651" s="25">
        <v>3.2727257697871464</v>
      </c>
      <c r="G14651" s="25">
        <v>3.0792973754908042</v>
      </c>
      <c r="H14651" s="25">
        <v>0.77722256664600109</v>
      </c>
      <c r="I14651" s="25">
        <v>0.58379417234965891</v>
      </c>
      <c r="J14651" s="25">
        <v>174.02989010989012</v>
      </c>
      <c r="K14651" s="25">
        <v>163.74417582417584</v>
      </c>
      <c r="L14651" s="25">
        <v>41.329450549450542</v>
      </c>
      <c r="M14651" s="25">
        <v>31.04373626373626</v>
      </c>
      <c r="N14651" s="25">
        <v>5.3626373626373622</v>
      </c>
      <c r="O14651" s="25">
        <v>4.9230769230769234</v>
      </c>
      <c r="P14651" s="25">
        <v>40.186703296703321</v>
      </c>
      <c r="Q14651" s="25">
        <v>40.186703296703321</v>
      </c>
      <c r="R14651" s="25">
        <v>0</v>
      </c>
      <c r="S14651" s="25">
        <v>92.513736263736249</v>
      </c>
      <c r="T14651" s="25">
        <v>92.513736263736249</v>
      </c>
      <c r="U14651" s="25">
        <v>0</v>
      </c>
      <c r="V14651" s="25">
        <v>0</v>
      </c>
      <c r="W14651" s="25">
        <v>0</v>
      </c>
      <c r="X14651" s="25">
        <v>0</v>
      </c>
      <c r="Y14651" s="25">
        <v>0</v>
      </c>
      <c r="Z14651" s="25">
        <v>0</v>
      </c>
      <c r="AA14651" s="25">
        <v>0</v>
      </c>
      <c r="AB14651" s="25">
        <v>0</v>
      </c>
      <c r="AC14651" s="25">
        <v>0</v>
      </c>
      <c r="AD14651" s="25">
        <v>0</v>
      </c>
      <c r="AE14651" s="25">
        <v>0</v>
      </c>
      <c r="AF14651" t="s">
        <v>12676</v>
      </c>
      <c r="AG14651">
        <v>3</v>
      </c>
      <c r="AH14651"/>
    </row>
    <row r="14652" spans="1:34" x14ac:dyDescent="0.35">
      <c r="A14652" t="s">
        <v>35273</v>
      </c>
      <c r="B14652" t="s">
        <v>26751</v>
      </c>
      <c r="C14652" t="s">
        <v>33104</v>
      </c>
      <c r="D14652" t="s">
        <v>34058</v>
      </c>
      <c r="E14652" s="25">
        <v>56.879120879120876</v>
      </c>
      <c r="F14652" s="25">
        <v>3.6861862442040181</v>
      </c>
      <c r="G14652" s="25">
        <v>3.5285355486862438</v>
      </c>
      <c r="H14652" s="25">
        <v>0.70288833075734147</v>
      </c>
      <c r="I14652" s="25">
        <v>0.54523763523956714</v>
      </c>
      <c r="J14652" s="25">
        <v>209.66703296703292</v>
      </c>
      <c r="K14652" s="25">
        <v>200.69999999999996</v>
      </c>
      <c r="L14652" s="25">
        <v>39.97967032967032</v>
      </c>
      <c r="M14652" s="25">
        <v>31.012637362637353</v>
      </c>
      <c r="N14652" s="25">
        <v>4.7032967032967035</v>
      </c>
      <c r="O14652" s="25">
        <v>4.2637362637362637</v>
      </c>
      <c r="P14652" s="25">
        <v>48.638901098901094</v>
      </c>
      <c r="Q14652" s="25">
        <v>48.638901098901094</v>
      </c>
      <c r="R14652" s="25">
        <v>0</v>
      </c>
      <c r="S14652" s="25">
        <v>121.04846153846151</v>
      </c>
      <c r="T14652" s="25">
        <v>102.59769230769228</v>
      </c>
      <c r="U14652" s="25">
        <v>18.450769230769232</v>
      </c>
      <c r="V14652" s="25">
        <v>0</v>
      </c>
      <c r="W14652" s="25">
        <v>0</v>
      </c>
      <c r="X14652" s="25">
        <v>0</v>
      </c>
      <c r="Y14652" s="25">
        <v>0</v>
      </c>
      <c r="Z14652" s="25">
        <v>0</v>
      </c>
      <c r="AA14652" s="25">
        <v>0</v>
      </c>
      <c r="AB14652" s="25">
        <v>0</v>
      </c>
      <c r="AC14652" s="25">
        <v>0</v>
      </c>
      <c r="AD14652" s="25">
        <v>0</v>
      </c>
      <c r="AE14652" s="25">
        <v>0</v>
      </c>
      <c r="AF14652" t="s">
        <v>12673</v>
      </c>
      <c r="AG14652">
        <v>3</v>
      </c>
      <c r="AH14652"/>
    </row>
    <row r="14653" spans="1:34" x14ac:dyDescent="0.35">
      <c r="A14653" t="s">
        <v>35273</v>
      </c>
      <c r="B14653" t="s">
        <v>26683</v>
      </c>
      <c r="C14653" t="s">
        <v>33071</v>
      </c>
      <c r="D14653" t="s">
        <v>33866</v>
      </c>
      <c r="E14653" s="25">
        <v>112.48351648351648</v>
      </c>
      <c r="F14653" s="25">
        <v>4.3323808128175072</v>
      </c>
      <c r="G14653" s="25">
        <v>4.1111029699101209</v>
      </c>
      <c r="H14653" s="25">
        <v>0.86207991402891759</v>
      </c>
      <c r="I14653" s="25">
        <v>0.64080207112153187</v>
      </c>
      <c r="J14653" s="25">
        <v>487.32142857142856</v>
      </c>
      <c r="K14653" s="25">
        <v>462.43131868131866</v>
      </c>
      <c r="L14653" s="25">
        <v>96.969780219780219</v>
      </c>
      <c r="M14653" s="25">
        <v>72.079670329670336</v>
      </c>
      <c r="N14653" s="25">
        <v>19.994505494505493</v>
      </c>
      <c r="O14653" s="25">
        <v>4.895604395604396</v>
      </c>
      <c r="P14653" s="25">
        <v>79.72527472527473</v>
      </c>
      <c r="Q14653" s="25">
        <v>79.72527472527473</v>
      </c>
      <c r="R14653" s="25">
        <v>0</v>
      </c>
      <c r="S14653" s="25">
        <v>310.62637362637361</v>
      </c>
      <c r="T14653" s="25">
        <v>310.62637362637361</v>
      </c>
      <c r="U14653" s="25">
        <v>0</v>
      </c>
      <c r="V14653" s="25">
        <v>0</v>
      </c>
      <c r="W14653" s="25">
        <v>0</v>
      </c>
      <c r="X14653" s="25">
        <v>0</v>
      </c>
      <c r="Y14653" s="25">
        <v>0</v>
      </c>
      <c r="Z14653" s="25">
        <v>0</v>
      </c>
      <c r="AA14653" s="25">
        <v>0</v>
      </c>
      <c r="AB14653" s="25">
        <v>0</v>
      </c>
      <c r="AC14653" s="25">
        <v>0</v>
      </c>
      <c r="AD14653" s="25">
        <v>0</v>
      </c>
      <c r="AE14653" s="25">
        <v>0</v>
      </c>
      <c r="AF14653" t="s">
        <v>12599</v>
      </c>
      <c r="AG14653">
        <v>3</v>
      </c>
      <c r="AH14653"/>
    </row>
    <row r="14654" spans="1:34" x14ac:dyDescent="0.35">
      <c r="A14654" t="s">
        <v>35273</v>
      </c>
      <c r="B14654" t="s">
        <v>26704</v>
      </c>
      <c r="C14654" t="s">
        <v>33071</v>
      </c>
      <c r="D14654" t="s">
        <v>33866</v>
      </c>
      <c r="E14654" s="25">
        <v>22.12087912087912</v>
      </c>
      <c r="F14654" s="25">
        <v>6.213884749130651</v>
      </c>
      <c r="G14654" s="25">
        <v>5.526353700943865</v>
      </c>
      <c r="H14654" s="25">
        <v>2.2106557377049181</v>
      </c>
      <c r="I14654" s="25">
        <v>1.5231246895181321</v>
      </c>
      <c r="J14654" s="25">
        <v>137.45659340659341</v>
      </c>
      <c r="K14654" s="25">
        <v>122.2478021978022</v>
      </c>
      <c r="L14654" s="25">
        <v>48.901648351648355</v>
      </c>
      <c r="M14654" s="25">
        <v>33.692857142857143</v>
      </c>
      <c r="N14654" s="25">
        <v>10.423076923076923</v>
      </c>
      <c r="O14654" s="25">
        <v>4.7857142857142856</v>
      </c>
      <c r="P14654" s="25">
        <v>39.06318681318681</v>
      </c>
      <c r="Q14654" s="25">
        <v>39.06318681318681</v>
      </c>
      <c r="R14654" s="25">
        <v>0</v>
      </c>
      <c r="S14654" s="25">
        <v>49.491758241758241</v>
      </c>
      <c r="T14654" s="25">
        <v>49.491758241758241</v>
      </c>
      <c r="U14654" s="25">
        <v>0</v>
      </c>
      <c r="V14654" s="25">
        <v>0</v>
      </c>
      <c r="W14654" s="25">
        <v>0</v>
      </c>
      <c r="X14654" s="25">
        <v>0</v>
      </c>
      <c r="Y14654" s="25">
        <v>0</v>
      </c>
      <c r="Z14654" s="25">
        <v>0</v>
      </c>
      <c r="AA14654" s="25">
        <v>0</v>
      </c>
      <c r="AB14654" s="25">
        <v>0</v>
      </c>
      <c r="AC14654" s="25">
        <v>0</v>
      </c>
      <c r="AD14654" s="25">
        <v>0</v>
      </c>
      <c r="AE14654" s="25">
        <v>0</v>
      </c>
      <c r="AF14654" t="s">
        <v>12623</v>
      </c>
      <c r="AG14654">
        <v>3</v>
      </c>
      <c r="AH14654"/>
    </row>
    <row r="14655" spans="1:34" x14ac:dyDescent="0.35">
      <c r="A14655" t="s">
        <v>35273</v>
      </c>
      <c r="B14655" t="s">
        <v>26780</v>
      </c>
      <c r="C14655" t="s">
        <v>33113</v>
      </c>
      <c r="D14655" t="s">
        <v>34645</v>
      </c>
      <c r="E14655" s="25">
        <v>11.978021978021978</v>
      </c>
      <c r="F14655" s="25">
        <v>10.889366972477065</v>
      </c>
      <c r="G14655" s="25">
        <v>10.546247706422019</v>
      </c>
      <c r="H14655" s="25">
        <v>1.2142201834862385</v>
      </c>
      <c r="I14655" s="25">
        <v>0.87110091743119267</v>
      </c>
      <c r="J14655" s="25">
        <v>130.43307692307692</v>
      </c>
      <c r="K14655" s="25">
        <v>126.32318681318682</v>
      </c>
      <c r="L14655" s="25">
        <v>14.543956043956044</v>
      </c>
      <c r="M14655" s="25">
        <v>10.434065934065934</v>
      </c>
      <c r="N14655" s="25">
        <v>0</v>
      </c>
      <c r="O14655" s="25">
        <v>4.1098901098901095</v>
      </c>
      <c r="P14655" s="25">
        <v>57.616923076923072</v>
      </c>
      <c r="Q14655" s="25">
        <v>57.616923076923072</v>
      </c>
      <c r="R14655" s="25">
        <v>0</v>
      </c>
      <c r="S14655" s="25">
        <v>58.272197802197809</v>
      </c>
      <c r="T14655" s="25">
        <v>58.272197802197809</v>
      </c>
      <c r="U14655" s="25">
        <v>0</v>
      </c>
      <c r="V14655" s="25">
        <v>0</v>
      </c>
      <c r="W14655" s="25">
        <v>12.818681318681318</v>
      </c>
      <c r="X14655" s="25">
        <v>3.7032967032967035</v>
      </c>
      <c r="Y14655" s="25">
        <v>0</v>
      </c>
      <c r="Z14655" s="25">
        <v>0</v>
      </c>
      <c r="AA14655" s="25">
        <v>3.8736263736263736</v>
      </c>
      <c r="AB14655" s="25">
        <v>0</v>
      </c>
      <c r="AC14655" s="25">
        <v>5.2417582417582418</v>
      </c>
      <c r="AD14655" s="25">
        <v>0</v>
      </c>
      <c r="AE14655" s="25">
        <v>0</v>
      </c>
      <c r="AF14655" t="s">
        <v>12704</v>
      </c>
      <c r="AG14655">
        <v>3</v>
      </c>
      <c r="AH14655"/>
    </row>
    <row r="14656" spans="1:34" x14ac:dyDescent="0.35">
      <c r="A14656" t="s">
        <v>35273</v>
      </c>
      <c r="B14656" t="s">
        <v>26713</v>
      </c>
      <c r="C14656" t="s">
        <v>33085</v>
      </c>
      <c r="D14656" t="s">
        <v>35092</v>
      </c>
      <c r="E14656" s="25">
        <v>63.571428571428569</v>
      </c>
      <c r="F14656" s="25">
        <v>3.0267778738115809</v>
      </c>
      <c r="G14656" s="25">
        <v>2.7432860847018148</v>
      </c>
      <c r="H14656" s="25">
        <v>0.68033880726015561</v>
      </c>
      <c r="I14656" s="25">
        <v>0.39684701815038903</v>
      </c>
      <c r="J14656" s="25">
        <v>192.41659340659336</v>
      </c>
      <c r="K14656" s="25">
        <v>174.39461538461535</v>
      </c>
      <c r="L14656" s="25">
        <v>43.25010989010989</v>
      </c>
      <c r="M14656" s="25">
        <v>25.228131868131872</v>
      </c>
      <c r="N14656" s="25">
        <v>13.450549450549451</v>
      </c>
      <c r="O14656" s="25">
        <v>4.5714285714285712</v>
      </c>
      <c r="P14656" s="25">
        <v>45.902637362637357</v>
      </c>
      <c r="Q14656" s="25">
        <v>45.902637362637357</v>
      </c>
      <c r="R14656" s="25">
        <v>0</v>
      </c>
      <c r="S14656" s="25">
        <v>103.26384615384612</v>
      </c>
      <c r="T14656" s="25">
        <v>102.81648351648349</v>
      </c>
      <c r="U14656" s="25">
        <v>0.44736263736263737</v>
      </c>
      <c r="V14656" s="25">
        <v>0</v>
      </c>
      <c r="W14656" s="25">
        <v>7.8059340659340659</v>
      </c>
      <c r="X14656" s="25">
        <v>0</v>
      </c>
      <c r="Y14656" s="25">
        <v>0</v>
      </c>
      <c r="Z14656" s="25">
        <v>0</v>
      </c>
      <c r="AA14656" s="25">
        <v>7.8059340659340659</v>
      </c>
      <c r="AB14656" s="25">
        <v>0</v>
      </c>
      <c r="AC14656" s="25">
        <v>0</v>
      </c>
      <c r="AD14656" s="25">
        <v>0</v>
      </c>
      <c r="AE14656" s="25">
        <v>0</v>
      </c>
      <c r="AF14656" t="s">
        <v>12633</v>
      </c>
      <c r="AG14656">
        <v>3</v>
      </c>
      <c r="AH14656"/>
    </row>
    <row r="14657" spans="1:34" x14ac:dyDescent="0.35">
      <c r="A14657" t="s">
        <v>35273</v>
      </c>
      <c r="B14657" t="s">
        <v>26745</v>
      </c>
      <c r="C14657" t="s">
        <v>33100</v>
      </c>
      <c r="D14657" t="s">
        <v>33555</v>
      </c>
      <c r="E14657" s="25">
        <v>99</v>
      </c>
      <c r="F14657" s="25">
        <v>2.9522422022422026</v>
      </c>
      <c r="G14657" s="25">
        <v>2.7766677766677765</v>
      </c>
      <c r="H14657" s="25">
        <v>0.36704961704961703</v>
      </c>
      <c r="I14657" s="25">
        <v>0.30455655455655456</v>
      </c>
      <c r="J14657" s="25">
        <v>292.27197802197804</v>
      </c>
      <c r="K14657" s="25">
        <v>274.8901098901099</v>
      </c>
      <c r="L14657" s="25">
        <v>36.337912087912088</v>
      </c>
      <c r="M14657" s="25">
        <v>30.151098901098901</v>
      </c>
      <c r="N14657" s="25">
        <v>0.47252747252747251</v>
      </c>
      <c r="O14657" s="25">
        <v>5.7142857142857144</v>
      </c>
      <c r="P14657" s="25">
        <v>98.013736263736263</v>
      </c>
      <c r="Q14657" s="25">
        <v>86.818681318681314</v>
      </c>
      <c r="R14657" s="25">
        <v>11.195054945054945</v>
      </c>
      <c r="S14657" s="25">
        <v>157.92032967032966</v>
      </c>
      <c r="T14657" s="25">
        <v>132.06043956043956</v>
      </c>
      <c r="U14657" s="25">
        <v>25.859890109890109</v>
      </c>
      <c r="V14657" s="25">
        <v>0</v>
      </c>
      <c r="W14657" s="25">
        <v>40.629120879120876</v>
      </c>
      <c r="X14657" s="25">
        <v>0.4175824175824176</v>
      </c>
      <c r="Y14657" s="25">
        <v>0</v>
      </c>
      <c r="Z14657" s="25">
        <v>0</v>
      </c>
      <c r="AA14657" s="25">
        <v>32.093406593406591</v>
      </c>
      <c r="AB14657" s="25">
        <v>0</v>
      </c>
      <c r="AC14657" s="25">
        <v>8.1181318681318686</v>
      </c>
      <c r="AD14657" s="25">
        <v>0</v>
      </c>
      <c r="AE14657" s="25">
        <v>0</v>
      </c>
      <c r="AF14657" t="s">
        <v>12667</v>
      </c>
      <c r="AG14657">
        <v>3</v>
      </c>
      <c r="AH14657"/>
    </row>
    <row r="14658" spans="1:34" x14ac:dyDescent="0.35">
      <c r="A14658" t="s">
        <v>35273</v>
      </c>
      <c r="B14658" t="s">
        <v>26708</v>
      </c>
      <c r="C14658" t="s">
        <v>33072</v>
      </c>
      <c r="D14658" t="s">
        <v>34725</v>
      </c>
      <c r="E14658" s="25">
        <v>92.241758241758248</v>
      </c>
      <c r="F14658" s="25">
        <v>3.0882594710507512</v>
      </c>
      <c r="G14658" s="25">
        <v>2.8271205623064102</v>
      </c>
      <c r="H14658" s="25">
        <v>0.52706337860376462</v>
      </c>
      <c r="I14658" s="25">
        <v>0.26592446985942342</v>
      </c>
      <c r="J14658" s="25">
        <v>284.86648351648358</v>
      </c>
      <c r="K14658" s="25">
        <v>260.77857142857152</v>
      </c>
      <c r="L14658" s="25">
        <v>48.617252747252749</v>
      </c>
      <c r="M14658" s="25">
        <v>24.529340659340662</v>
      </c>
      <c r="N14658" s="25">
        <v>19.340659340659339</v>
      </c>
      <c r="O14658" s="25">
        <v>4.7472527472527473</v>
      </c>
      <c r="P14658" s="25">
        <v>79.805714285714259</v>
      </c>
      <c r="Q14658" s="25">
        <v>79.805714285714259</v>
      </c>
      <c r="R14658" s="25">
        <v>0</v>
      </c>
      <c r="S14658" s="25">
        <v>156.44351648351662</v>
      </c>
      <c r="T14658" s="25">
        <v>156.30769230769243</v>
      </c>
      <c r="U14658" s="25">
        <v>0.13582417582417583</v>
      </c>
      <c r="V14658" s="25">
        <v>0</v>
      </c>
      <c r="W14658" s="25">
        <v>1.3540659340659342</v>
      </c>
      <c r="X14658" s="25">
        <v>0</v>
      </c>
      <c r="Y14658" s="25">
        <v>0</v>
      </c>
      <c r="Z14658" s="25">
        <v>0</v>
      </c>
      <c r="AA14658" s="25">
        <v>1.3540659340659342</v>
      </c>
      <c r="AB14658" s="25">
        <v>0</v>
      </c>
      <c r="AC14658" s="25">
        <v>0</v>
      </c>
      <c r="AD14658" s="25">
        <v>0</v>
      </c>
      <c r="AE14658" s="25">
        <v>0</v>
      </c>
      <c r="AF14658" t="s">
        <v>12627</v>
      </c>
      <c r="AG14658">
        <v>3</v>
      </c>
      <c r="AH14658"/>
    </row>
    <row r="14659" spans="1:34" x14ac:dyDescent="0.35">
      <c r="A14659" t="s">
        <v>35273</v>
      </c>
      <c r="B14659" t="s">
        <v>26686</v>
      </c>
      <c r="C14659" t="s">
        <v>33072</v>
      </c>
      <c r="D14659" t="s">
        <v>34725</v>
      </c>
      <c r="E14659" s="25">
        <v>97.340659340659343</v>
      </c>
      <c r="F14659" s="25">
        <v>3.4326315195303678</v>
      </c>
      <c r="G14659" s="25">
        <v>3.2700383833822535</v>
      </c>
      <c r="H14659" s="25">
        <v>0.52531609844208627</v>
      </c>
      <c r="I14659" s="25">
        <v>0.46954730187401217</v>
      </c>
      <c r="J14659" s="25">
        <v>334.13461538461536</v>
      </c>
      <c r="K14659" s="25">
        <v>318.30769230769232</v>
      </c>
      <c r="L14659" s="25">
        <v>51.134615384615387</v>
      </c>
      <c r="M14659" s="25">
        <v>45.706043956043956</v>
      </c>
      <c r="N14659" s="25">
        <v>0.15384615384615385</v>
      </c>
      <c r="O14659" s="25">
        <v>5.2747252747252746</v>
      </c>
      <c r="P14659" s="25">
        <v>86.670329670329679</v>
      </c>
      <c r="Q14659" s="25">
        <v>76.271978021978029</v>
      </c>
      <c r="R14659" s="25">
        <v>10.398351648351648</v>
      </c>
      <c r="S14659" s="25">
        <v>196.32967032967034</v>
      </c>
      <c r="T14659" s="25">
        <v>188.26923076923077</v>
      </c>
      <c r="U14659" s="25">
        <v>8.0604395604395602</v>
      </c>
      <c r="V14659" s="25">
        <v>0</v>
      </c>
      <c r="W14659" s="25">
        <v>0</v>
      </c>
      <c r="X14659" s="25">
        <v>0</v>
      </c>
      <c r="Y14659" s="25">
        <v>0</v>
      </c>
      <c r="Z14659" s="25">
        <v>0</v>
      </c>
      <c r="AA14659" s="25">
        <v>0</v>
      </c>
      <c r="AB14659" s="25">
        <v>0</v>
      </c>
      <c r="AC14659" s="25">
        <v>0</v>
      </c>
      <c r="AD14659" s="25">
        <v>0</v>
      </c>
      <c r="AE14659" s="25">
        <v>0</v>
      </c>
      <c r="AF14659" t="s">
        <v>12602</v>
      </c>
      <c r="AG14659">
        <v>3</v>
      </c>
      <c r="AH14659"/>
    </row>
    <row r="14660" spans="1:34" x14ac:dyDescent="0.35">
      <c r="A14660" t="s">
        <v>35273</v>
      </c>
      <c r="B14660" t="s">
        <v>26750</v>
      </c>
      <c r="C14660" t="s">
        <v>33103</v>
      </c>
      <c r="D14660" t="s">
        <v>34593</v>
      </c>
      <c r="E14660" s="25">
        <v>54.131868131868131</v>
      </c>
      <c r="F14660" s="25">
        <v>3.4389971579374743</v>
      </c>
      <c r="G14660" s="25">
        <v>3.285931790499391</v>
      </c>
      <c r="H14660" s="25">
        <v>0.50613073487616722</v>
      </c>
      <c r="I14660" s="25">
        <v>0.35306536743808359</v>
      </c>
      <c r="J14660" s="25">
        <v>186.15934065934064</v>
      </c>
      <c r="K14660" s="25">
        <v>177.87362637362637</v>
      </c>
      <c r="L14660" s="25">
        <v>27.397802197802193</v>
      </c>
      <c r="M14660" s="25">
        <v>19.112087912087908</v>
      </c>
      <c r="N14660" s="25">
        <v>4.2417582417582418</v>
      </c>
      <c r="O14660" s="25">
        <v>4.0439560439560438</v>
      </c>
      <c r="P14660" s="25">
        <v>47.603516483516508</v>
      </c>
      <c r="Q14660" s="25">
        <v>47.603516483516508</v>
      </c>
      <c r="R14660" s="25">
        <v>0</v>
      </c>
      <c r="S14660" s="25">
        <v>111.15802197802194</v>
      </c>
      <c r="T14660" s="25">
        <v>104.73021978021974</v>
      </c>
      <c r="U14660" s="25">
        <v>6.4278021978021984</v>
      </c>
      <c r="V14660" s="25">
        <v>0</v>
      </c>
      <c r="W14660" s="25">
        <v>0</v>
      </c>
      <c r="X14660" s="25">
        <v>0</v>
      </c>
      <c r="Y14660" s="25">
        <v>0</v>
      </c>
      <c r="Z14660" s="25">
        <v>0</v>
      </c>
      <c r="AA14660" s="25">
        <v>0</v>
      </c>
      <c r="AB14660" s="25">
        <v>0</v>
      </c>
      <c r="AC14660" s="25">
        <v>0</v>
      </c>
      <c r="AD14660" s="25">
        <v>0</v>
      </c>
      <c r="AE14660" s="25">
        <v>0</v>
      </c>
      <c r="AF14660" t="s">
        <v>12672</v>
      </c>
      <c r="AG14660">
        <v>3</v>
      </c>
      <c r="AH14660"/>
    </row>
    <row r="14661" spans="1:34" x14ac:dyDescent="0.35">
      <c r="A14661" t="s">
        <v>35275</v>
      </c>
      <c r="B14661" t="s">
        <v>27127</v>
      </c>
      <c r="C14661" t="s">
        <v>31064</v>
      </c>
      <c r="D14661" t="s">
        <v>33645</v>
      </c>
      <c r="E14661" s="25">
        <v>32.065934065934066</v>
      </c>
      <c r="F14661" s="25">
        <v>4.9803289924605876</v>
      </c>
      <c r="G14661" s="25">
        <v>4.64431117203564</v>
      </c>
      <c r="H14661" s="25">
        <v>1.0983893077450309</v>
      </c>
      <c r="I14661" s="25">
        <v>0.80586017820424938</v>
      </c>
      <c r="J14661" s="25">
        <v>159.69890109890105</v>
      </c>
      <c r="K14661" s="25">
        <v>148.92417582417579</v>
      </c>
      <c r="L14661" s="25">
        <v>35.220879120879118</v>
      </c>
      <c r="M14661" s="25">
        <v>25.840659340659336</v>
      </c>
      <c r="N14661" s="25">
        <v>4.5175824175824157</v>
      </c>
      <c r="O14661" s="25">
        <v>4.8626373626373622</v>
      </c>
      <c r="P14661" s="25">
        <v>24.676923076923075</v>
      </c>
      <c r="Q14661" s="25">
        <v>23.28241758241758</v>
      </c>
      <c r="R14661" s="25">
        <v>1.3945054945054949</v>
      </c>
      <c r="S14661" s="25">
        <v>99.801098901098882</v>
      </c>
      <c r="T14661" s="25">
        <v>64.970329670329647</v>
      </c>
      <c r="U14661" s="25">
        <v>19.48791208791209</v>
      </c>
      <c r="V14661" s="25">
        <v>15.342857142857142</v>
      </c>
      <c r="W14661" s="25">
        <v>0</v>
      </c>
      <c r="X14661" s="25">
        <v>0</v>
      </c>
      <c r="Y14661" s="25">
        <v>0</v>
      </c>
      <c r="Z14661" s="25">
        <v>0</v>
      </c>
      <c r="AA14661" s="25">
        <v>0</v>
      </c>
      <c r="AB14661" s="25">
        <v>0</v>
      </c>
      <c r="AC14661" s="25">
        <v>0</v>
      </c>
      <c r="AD14661" s="25">
        <v>0</v>
      </c>
      <c r="AE14661" s="25">
        <v>0</v>
      </c>
      <c r="AF14661" t="s">
        <v>13067</v>
      </c>
      <c r="AG14661">
        <v>8</v>
      </c>
      <c r="AH14661"/>
    </row>
    <row r="14662" spans="1:34" x14ac:dyDescent="0.35">
      <c r="A14662" t="s">
        <v>35275</v>
      </c>
      <c r="B14662" t="s">
        <v>27104</v>
      </c>
      <c r="C14662" t="s">
        <v>28700</v>
      </c>
      <c r="D14662" t="s">
        <v>34153</v>
      </c>
      <c r="E14662" s="25">
        <v>71.967032967032964</v>
      </c>
      <c r="F14662" s="25">
        <v>2.9241395632921057</v>
      </c>
      <c r="G14662" s="25">
        <v>2.6442113299740422</v>
      </c>
      <c r="H14662" s="25">
        <v>0.88480684073904425</v>
      </c>
      <c r="I14662" s="25">
        <v>0.64213620400061089</v>
      </c>
      <c r="J14662" s="25">
        <v>210.44164835164835</v>
      </c>
      <c r="K14662" s="25">
        <v>190.29604395604397</v>
      </c>
      <c r="L14662" s="25">
        <v>63.676923076923082</v>
      </c>
      <c r="M14662" s="25">
        <v>46.212637362637366</v>
      </c>
      <c r="N14662" s="25">
        <v>17.464285714285715</v>
      </c>
      <c r="O14662" s="25">
        <v>0</v>
      </c>
      <c r="P14662" s="25">
        <v>39.979890109890107</v>
      </c>
      <c r="Q14662" s="25">
        <v>37.298571428571428</v>
      </c>
      <c r="R14662" s="25">
        <v>2.6813186813186811</v>
      </c>
      <c r="S14662" s="25">
        <v>106.78483516483517</v>
      </c>
      <c r="T14662" s="25">
        <v>88.498021978021981</v>
      </c>
      <c r="U14662" s="25">
        <v>18.286813186813188</v>
      </c>
      <c r="V14662" s="25">
        <v>0</v>
      </c>
      <c r="W14662" s="25">
        <v>0</v>
      </c>
      <c r="X14662" s="25">
        <v>0</v>
      </c>
      <c r="Y14662" s="25">
        <v>0</v>
      </c>
      <c r="Z14662" s="25">
        <v>0</v>
      </c>
      <c r="AA14662" s="25">
        <v>0</v>
      </c>
      <c r="AB14662" s="25">
        <v>0</v>
      </c>
      <c r="AC14662" s="25">
        <v>0</v>
      </c>
      <c r="AD14662" s="25">
        <v>0</v>
      </c>
      <c r="AE14662" s="25">
        <v>0</v>
      </c>
      <c r="AF14662" t="s">
        <v>13043</v>
      </c>
      <c r="AG14662">
        <v>8</v>
      </c>
      <c r="AH14662"/>
    </row>
    <row r="14663" spans="1:34" x14ac:dyDescent="0.35">
      <c r="A14663" t="s">
        <v>35275</v>
      </c>
      <c r="B14663" t="s">
        <v>36100</v>
      </c>
      <c r="C14663" t="s">
        <v>33252</v>
      </c>
      <c r="D14663" t="s">
        <v>34510</v>
      </c>
      <c r="E14663" s="25">
        <v>20.692307692307693</v>
      </c>
      <c r="F14663" s="25">
        <v>3.5995751460435481</v>
      </c>
      <c r="G14663" s="25">
        <v>3.4988316516197564</v>
      </c>
      <c r="H14663" s="25">
        <v>0.45374402549123738</v>
      </c>
      <c r="I14663" s="25">
        <v>0.35300053106744556</v>
      </c>
      <c r="J14663" s="25">
        <v>74.483516483516496</v>
      </c>
      <c r="K14663" s="25">
        <v>72.398901098901121</v>
      </c>
      <c r="L14663" s="25">
        <v>9.3890109890109894</v>
      </c>
      <c r="M14663" s="25">
        <v>7.3043956043956051</v>
      </c>
      <c r="N14663" s="25">
        <v>0</v>
      </c>
      <c r="O14663" s="25">
        <v>2.0846153846153843</v>
      </c>
      <c r="P14663" s="25">
        <v>15.368131868131874</v>
      </c>
      <c r="Q14663" s="25">
        <v>15.368131868131874</v>
      </c>
      <c r="R14663" s="25">
        <v>0</v>
      </c>
      <c r="S14663" s="25">
        <v>49.726373626373629</v>
      </c>
      <c r="T14663" s="25">
        <v>45.175824175824182</v>
      </c>
      <c r="U14663" s="25">
        <v>0</v>
      </c>
      <c r="V14663" s="25">
        <v>4.5505494505494504</v>
      </c>
      <c r="W14663" s="25">
        <v>0</v>
      </c>
      <c r="X14663" s="25">
        <v>0</v>
      </c>
      <c r="Y14663" s="25">
        <v>0</v>
      </c>
      <c r="Z14663" s="25">
        <v>0</v>
      </c>
      <c r="AA14663" s="25">
        <v>0</v>
      </c>
      <c r="AB14663" s="25">
        <v>0</v>
      </c>
      <c r="AC14663" s="25">
        <v>0</v>
      </c>
      <c r="AD14663" s="25">
        <v>0</v>
      </c>
      <c r="AE14663" s="25">
        <v>0</v>
      </c>
      <c r="AF14663" t="s">
        <v>36101</v>
      </c>
      <c r="AG14663">
        <v>8</v>
      </c>
      <c r="AH14663"/>
    </row>
    <row r="14664" spans="1:34" x14ac:dyDescent="0.35">
      <c r="A14664" t="s">
        <v>35275</v>
      </c>
      <c r="B14664" t="s">
        <v>27102</v>
      </c>
      <c r="C14664" t="s">
        <v>33255</v>
      </c>
      <c r="D14664" t="s">
        <v>35135</v>
      </c>
      <c r="E14664" s="25">
        <v>94.582417582417577</v>
      </c>
      <c r="F14664" s="25">
        <v>3.7424573021958869</v>
      </c>
      <c r="G14664" s="25">
        <v>3.5043360055768562</v>
      </c>
      <c r="H14664" s="25">
        <v>0.62779017079121635</v>
      </c>
      <c r="I14664" s="25">
        <v>0.46884977344022305</v>
      </c>
      <c r="J14664" s="25">
        <v>353.97065934065932</v>
      </c>
      <c r="K14664" s="25">
        <v>331.44857142857143</v>
      </c>
      <c r="L14664" s="25">
        <v>59.37791208791208</v>
      </c>
      <c r="M14664" s="25">
        <v>44.34494505494505</v>
      </c>
      <c r="N14664" s="25">
        <v>15.032967032967033</v>
      </c>
      <c r="O14664" s="25">
        <v>0</v>
      </c>
      <c r="P14664" s="25">
        <v>65.136153846153846</v>
      </c>
      <c r="Q14664" s="25">
        <v>57.64703296703297</v>
      </c>
      <c r="R14664" s="25">
        <v>7.489120879120879</v>
      </c>
      <c r="S14664" s="25">
        <v>229.45659340659344</v>
      </c>
      <c r="T14664" s="25">
        <v>213.57670329670333</v>
      </c>
      <c r="U14664" s="25">
        <v>3.6692307692307691</v>
      </c>
      <c r="V14664" s="25">
        <v>12.210659340659342</v>
      </c>
      <c r="W14664" s="25">
        <v>0</v>
      </c>
      <c r="X14664" s="25">
        <v>0</v>
      </c>
      <c r="Y14664" s="25">
        <v>0</v>
      </c>
      <c r="Z14664" s="25">
        <v>0</v>
      </c>
      <c r="AA14664" s="25">
        <v>0</v>
      </c>
      <c r="AB14664" s="25">
        <v>0</v>
      </c>
      <c r="AC14664" s="25">
        <v>0</v>
      </c>
      <c r="AD14664" s="25">
        <v>0</v>
      </c>
      <c r="AE14664" s="25">
        <v>0</v>
      </c>
      <c r="AF14664" t="s">
        <v>13041</v>
      </c>
      <c r="AG14664">
        <v>8</v>
      </c>
      <c r="AH14664"/>
    </row>
    <row r="14665" spans="1:34" x14ac:dyDescent="0.35">
      <c r="A14665" t="s">
        <v>35275</v>
      </c>
      <c r="B14665" t="s">
        <v>27105</v>
      </c>
      <c r="C14665" t="s">
        <v>33256</v>
      </c>
      <c r="D14665" t="s">
        <v>34492</v>
      </c>
      <c r="E14665" s="25">
        <v>49.593406593406591</v>
      </c>
      <c r="F14665" s="25">
        <v>3.6513184134721919</v>
      </c>
      <c r="G14665" s="25">
        <v>3.0145690228229558</v>
      </c>
      <c r="H14665" s="25">
        <v>0.81229780633724813</v>
      </c>
      <c r="I14665" s="25">
        <v>0.26346111234212277</v>
      </c>
      <c r="J14665" s="25">
        <v>181.08131868131869</v>
      </c>
      <c r="K14665" s="25">
        <v>149.50274725274724</v>
      </c>
      <c r="L14665" s="25">
        <v>40.284615384615392</v>
      </c>
      <c r="M14665" s="25">
        <v>13.065934065934066</v>
      </c>
      <c r="N14665" s="25">
        <v>21.856043956043962</v>
      </c>
      <c r="O14665" s="25">
        <v>5.3626373626373622</v>
      </c>
      <c r="P14665" s="25">
        <v>37.082417582417584</v>
      </c>
      <c r="Q14665" s="25">
        <v>32.722527472527474</v>
      </c>
      <c r="R14665" s="25">
        <v>4.3598901098901095</v>
      </c>
      <c r="S14665" s="25">
        <v>103.71428571428571</v>
      </c>
      <c r="T14665" s="25">
        <v>103.71428571428571</v>
      </c>
      <c r="U14665" s="25">
        <v>0</v>
      </c>
      <c r="V14665" s="25">
        <v>0</v>
      </c>
      <c r="W14665" s="25">
        <v>39.53846153846154</v>
      </c>
      <c r="X14665" s="25">
        <v>0.39560439560439559</v>
      </c>
      <c r="Y14665" s="25">
        <v>0</v>
      </c>
      <c r="Z14665" s="25">
        <v>0</v>
      </c>
      <c r="AA14665" s="25">
        <v>10.18956043956044</v>
      </c>
      <c r="AB14665" s="25">
        <v>0</v>
      </c>
      <c r="AC14665" s="25">
        <v>28.953296703296704</v>
      </c>
      <c r="AD14665" s="25">
        <v>0</v>
      </c>
      <c r="AE14665" s="25">
        <v>0</v>
      </c>
      <c r="AF14665" t="s">
        <v>13044</v>
      </c>
      <c r="AG14665">
        <v>8</v>
      </c>
      <c r="AH14665"/>
    </row>
    <row r="14666" spans="1:34" x14ac:dyDescent="0.35">
      <c r="A14666" t="s">
        <v>35275</v>
      </c>
      <c r="B14666" t="s">
        <v>27113</v>
      </c>
      <c r="C14666" t="s">
        <v>28639</v>
      </c>
      <c r="D14666" t="s">
        <v>35138</v>
      </c>
      <c r="E14666" s="25">
        <v>48.549450549450547</v>
      </c>
      <c r="F14666" s="25">
        <v>2.2653666817564511</v>
      </c>
      <c r="G14666" s="25">
        <v>2.0548189225894071</v>
      </c>
      <c r="H14666" s="25">
        <v>0.61924626527840643</v>
      </c>
      <c r="I14666" s="25">
        <v>0.50987550928021708</v>
      </c>
      <c r="J14666" s="25">
        <v>109.9823076923077</v>
      </c>
      <c r="K14666" s="25">
        <v>99.760329670329682</v>
      </c>
      <c r="L14666" s="25">
        <v>30.064065934065926</v>
      </c>
      <c r="M14666" s="25">
        <v>24.754175824175814</v>
      </c>
      <c r="N14666" s="25">
        <v>5.3098901098901115</v>
      </c>
      <c r="O14666" s="25">
        <v>0</v>
      </c>
      <c r="P14666" s="25">
        <v>10.552307692307693</v>
      </c>
      <c r="Q14666" s="25">
        <v>5.6402197802197804</v>
      </c>
      <c r="R14666" s="25">
        <v>4.9120879120879124</v>
      </c>
      <c r="S14666" s="25">
        <v>69.365934065934084</v>
      </c>
      <c r="T14666" s="25">
        <v>31.383736263736285</v>
      </c>
      <c r="U14666" s="25">
        <v>34.185164835164841</v>
      </c>
      <c r="V14666" s="25">
        <v>3.7970329670329659</v>
      </c>
      <c r="W14666" s="25">
        <v>0</v>
      </c>
      <c r="X14666" s="25">
        <v>0</v>
      </c>
      <c r="Y14666" s="25">
        <v>0</v>
      </c>
      <c r="Z14666" s="25">
        <v>0</v>
      </c>
      <c r="AA14666" s="25">
        <v>0</v>
      </c>
      <c r="AB14666" s="25">
        <v>0</v>
      </c>
      <c r="AC14666" s="25">
        <v>0</v>
      </c>
      <c r="AD14666" s="25">
        <v>0</v>
      </c>
      <c r="AE14666" s="25">
        <v>0</v>
      </c>
      <c r="AF14666" t="s">
        <v>13053</v>
      </c>
      <c r="AG14666">
        <v>8</v>
      </c>
      <c r="AH14666"/>
    </row>
    <row r="14667" spans="1:34" x14ac:dyDescent="0.35">
      <c r="A14667" t="s">
        <v>35275</v>
      </c>
      <c r="B14667" t="s">
        <v>27126</v>
      </c>
      <c r="C14667" t="s">
        <v>29078</v>
      </c>
      <c r="D14667" t="s">
        <v>35142</v>
      </c>
      <c r="E14667" s="25">
        <v>70.032967032967036</v>
      </c>
      <c r="F14667" s="25">
        <v>3.0003357916209006</v>
      </c>
      <c r="G14667" s="25">
        <v>2.8499513572885613</v>
      </c>
      <c r="H14667" s="25">
        <v>0.3894947434489251</v>
      </c>
      <c r="I14667" s="25">
        <v>0.2391103091165856</v>
      </c>
      <c r="J14667" s="25">
        <v>210.1224175824176</v>
      </c>
      <c r="K14667" s="25">
        <v>199.59054945054947</v>
      </c>
      <c r="L14667" s="25">
        <v>27.277472527472526</v>
      </c>
      <c r="M14667" s="25">
        <v>16.745604395604396</v>
      </c>
      <c r="N14667" s="25">
        <v>2.0373626373626377</v>
      </c>
      <c r="O14667" s="25">
        <v>8.4945054945054945</v>
      </c>
      <c r="P14667" s="25">
        <v>39.750879120879127</v>
      </c>
      <c r="Q14667" s="25">
        <v>39.750879120879127</v>
      </c>
      <c r="R14667" s="25">
        <v>0</v>
      </c>
      <c r="S14667" s="25">
        <v>143.09406593406592</v>
      </c>
      <c r="T14667" s="25">
        <v>119.41494505494505</v>
      </c>
      <c r="U14667" s="25">
        <v>15.03472527472527</v>
      </c>
      <c r="V14667" s="25">
        <v>8.6443956043956049</v>
      </c>
      <c r="W14667" s="25">
        <v>32.443736263736263</v>
      </c>
      <c r="X14667" s="25">
        <v>0</v>
      </c>
      <c r="Y14667" s="25">
        <v>0</v>
      </c>
      <c r="Z14667" s="25">
        <v>0</v>
      </c>
      <c r="AA14667" s="25">
        <v>9.3143956043956013</v>
      </c>
      <c r="AB14667" s="25">
        <v>0</v>
      </c>
      <c r="AC14667" s="25">
        <v>23.129340659340663</v>
      </c>
      <c r="AD14667" s="25">
        <v>0</v>
      </c>
      <c r="AE14667" s="25">
        <v>0</v>
      </c>
      <c r="AF14667" t="s">
        <v>13066</v>
      </c>
      <c r="AG14667">
        <v>8</v>
      </c>
      <c r="AH14667"/>
    </row>
    <row r="14668" spans="1:34" x14ac:dyDescent="0.35">
      <c r="A14668" t="s">
        <v>35275</v>
      </c>
      <c r="B14668" t="s">
        <v>27097</v>
      </c>
      <c r="C14668" t="s">
        <v>33250</v>
      </c>
      <c r="D14668" t="s">
        <v>35132</v>
      </c>
      <c r="E14668" s="25">
        <v>112.41758241758242</v>
      </c>
      <c r="F14668" s="25">
        <v>2.7541886608015638</v>
      </c>
      <c r="G14668" s="25">
        <v>2.5661221896383184</v>
      </c>
      <c r="H14668" s="25">
        <v>0.53833528836754641</v>
      </c>
      <c r="I14668" s="25">
        <v>0.35026881720430109</v>
      </c>
      <c r="J14668" s="25">
        <v>309.61923076923074</v>
      </c>
      <c r="K14668" s="25">
        <v>288.47725274725275</v>
      </c>
      <c r="L14668" s="25">
        <v>60.518351648351647</v>
      </c>
      <c r="M14668" s="25">
        <v>39.376373626373628</v>
      </c>
      <c r="N14668" s="25">
        <v>15.644725274725275</v>
      </c>
      <c r="O14668" s="25">
        <v>5.4972527472527473</v>
      </c>
      <c r="P14668" s="25">
        <v>69.01296703296704</v>
      </c>
      <c r="Q14668" s="25">
        <v>69.01296703296704</v>
      </c>
      <c r="R14668" s="25">
        <v>0</v>
      </c>
      <c r="S14668" s="25">
        <v>180.08791208791209</v>
      </c>
      <c r="T14668" s="25">
        <v>180.08791208791209</v>
      </c>
      <c r="U14668" s="25">
        <v>0</v>
      </c>
      <c r="V14668" s="25">
        <v>0</v>
      </c>
      <c r="W14668" s="25">
        <v>0.2857142857142857</v>
      </c>
      <c r="X14668" s="25">
        <v>0</v>
      </c>
      <c r="Y14668" s="25">
        <v>0.2857142857142857</v>
      </c>
      <c r="Z14668" s="25">
        <v>0</v>
      </c>
      <c r="AA14668" s="25">
        <v>0</v>
      </c>
      <c r="AB14668" s="25">
        <v>0</v>
      </c>
      <c r="AC14668" s="25">
        <v>0</v>
      </c>
      <c r="AD14668" s="25">
        <v>0</v>
      </c>
      <c r="AE14668" s="25">
        <v>0</v>
      </c>
      <c r="AF14668" t="s">
        <v>13036</v>
      </c>
      <c r="AG14668">
        <v>8</v>
      </c>
      <c r="AH14668"/>
    </row>
    <row r="14669" spans="1:34" x14ac:dyDescent="0.35">
      <c r="A14669" t="s">
        <v>35275</v>
      </c>
      <c r="B14669" t="s">
        <v>27123</v>
      </c>
      <c r="C14669" t="s">
        <v>28700</v>
      </c>
      <c r="D14669" t="s">
        <v>34153</v>
      </c>
      <c r="E14669" s="25">
        <v>33.406593406593409</v>
      </c>
      <c r="F14669" s="25">
        <v>4.1414473684210522</v>
      </c>
      <c r="G14669" s="25">
        <v>3.8888157894736839</v>
      </c>
      <c r="H14669" s="25">
        <v>7.8947368421052627E-2</v>
      </c>
      <c r="I14669" s="25">
        <v>0</v>
      </c>
      <c r="J14669" s="25">
        <v>138.35164835164835</v>
      </c>
      <c r="K14669" s="25">
        <v>129.91208791208791</v>
      </c>
      <c r="L14669" s="25">
        <v>2.6373626373626373</v>
      </c>
      <c r="M14669" s="25">
        <v>0</v>
      </c>
      <c r="N14669" s="25">
        <v>2.6373626373626373</v>
      </c>
      <c r="O14669" s="25">
        <v>0</v>
      </c>
      <c r="P14669" s="25">
        <v>5.802197802197802</v>
      </c>
      <c r="Q14669" s="25">
        <v>0</v>
      </c>
      <c r="R14669" s="25">
        <v>5.802197802197802</v>
      </c>
      <c r="S14669" s="25">
        <v>129.91208791208791</v>
      </c>
      <c r="T14669" s="25">
        <v>129.91208791208791</v>
      </c>
      <c r="U14669" s="25">
        <v>0</v>
      </c>
      <c r="V14669" s="25">
        <v>0</v>
      </c>
      <c r="W14669" s="25">
        <v>26.637362637362639</v>
      </c>
      <c r="X14669" s="25">
        <v>0</v>
      </c>
      <c r="Y14669" s="25">
        <v>0</v>
      </c>
      <c r="Z14669" s="25">
        <v>0</v>
      </c>
      <c r="AA14669" s="25">
        <v>0</v>
      </c>
      <c r="AB14669" s="25">
        <v>0</v>
      </c>
      <c r="AC14669" s="25">
        <v>26.637362637362639</v>
      </c>
      <c r="AD14669" s="25">
        <v>0</v>
      </c>
      <c r="AE14669" s="25">
        <v>0</v>
      </c>
      <c r="AF14669" t="s">
        <v>13063</v>
      </c>
      <c r="AG14669">
        <v>8</v>
      </c>
      <c r="AH14669"/>
    </row>
    <row r="14670" spans="1:34" x14ac:dyDescent="0.35">
      <c r="A14670" t="s">
        <v>35275</v>
      </c>
      <c r="B14670" t="s">
        <v>27115</v>
      </c>
      <c r="C14670" t="s">
        <v>33261</v>
      </c>
      <c r="D14670" t="s">
        <v>34604</v>
      </c>
      <c r="E14670" s="25">
        <v>55.043956043956044</v>
      </c>
      <c r="F14670" s="25">
        <v>3.4438031543222203</v>
      </c>
      <c r="G14670" s="25">
        <v>3.1409323218207228</v>
      </c>
      <c r="H14670" s="25">
        <v>0.90510081852665258</v>
      </c>
      <c r="I14670" s="25">
        <v>0.69684767418646487</v>
      </c>
      <c r="J14670" s="25">
        <v>189.56054945054947</v>
      </c>
      <c r="K14670" s="25">
        <v>172.88934065934066</v>
      </c>
      <c r="L14670" s="25">
        <v>49.820329670329699</v>
      </c>
      <c r="M14670" s="25">
        <v>38.357252747252772</v>
      </c>
      <c r="N14670" s="25">
        <v>6.0729670329670329</v>
      </c>
      <c r="O14670" s="25">
        <v>5.3901098901098905</v>
      </c>
      <c r="P14670" s="25">
        <v>23.149340659340663</v>
      </c>
      <c r="Q14670" s="25">
        <v>17.941208791208794</v>
      </c>
      <c r="R14670" s="25">
        <v>5.2081318681318685</v>
      </c>
      <c r="S14670" s="25">
        <v>116.59087912087912</v>
      </c>
      <c r="T14670" s="25">
        <v>100.61472527472527</v>
      </c>
      <c r="U14670" s="25">
        <v>15.976153846153842</v>
      </c>
      <c r="V14670" s="25">
        <v>0</v>
      </c>
      <c r="W14670" s="25">
        <v>13.535714285714285</v>
      </c>
      <c r="X14670" s="25">
        <v>0</v>
      </c>
      <c r="Y14670" s="25">
        <v>0</v>
      </c>
      <c r="Z14670" s="25">
        <v>0</v>
      </c>
      <c r="AA14670" s="25">
        <v>0.12637362637362637</v>
      </c>
      <c r="AB14670" s="25">
        <v>0</v>
      </c>
      <c r="AC14670" s="25">
        <v>13.409340659340659</v>
      </c>
      <c r="AD14670" s="25">
        <v>0</v>
      </c>
      <c r="AE14670" s="25">
        <v>0</v>
      </c>
      <c r="AF14670" t="s">
        <v>13055</v>
      </c>
      <c r="AG14670">
        <v>8</v>
      </c>
      <c r="AH14670"/>
    </row>
    <row r="14671" spans="1:34" x14ac:dyDescent="0.35">
      <c r="A14671" t="s">
        <v>35275</v>
      </c>
      <c r="B14671" t="s">
        <v>27119</v>
      </c>
      <c r="C14671" t="s">
        <v>33255</v>
      </c>
      <c r="D14671" t="s">
        <v>35135</v>
      </c>
      <c r="E14671" s="25">
        <v>83.175824175824175</v>
      </c>
      <c r="F14671" s="25">
        <v>3.8638736953362414</v>
      </c>
      <c r="G14671" s="25">
        <v>3.5714638657682669</v>
      </c>
      <c r="H14671" s="25">
        <v>1.0158475360021142</v>
      </c>
      <c r="I14671" s="25">
        <v>0.72343770643413952</v>
      </c>
      <c r="J14671" s="25">
        <v>321.38087912087923</v>
      </c>
      <c r="K14671" s="25">
        <v>297.05945054945067</v>
      </c>
      <c r="L14671" s="25">
        <v>84.493956043956061</v>
      </c>
      <c r="M14671" s="25">
        <v>60.172527472527491</v>
      </c>
      <c r="N14671" s="25">
        <v>18.915714285714287</v>
      </c>
      <c r="O14671" s="25">
        <v>5.4057142857142857</v>
      </c>
      <c r="P14671" s="25">
        <v>65.128351648351668</v>
      </c>
      <c r="Q14671" s="25">
        <v>65.128351648351668</v>
      </c>
      <c r="R14671" s="25">
        <v>0</v>
      </c>
      <c r="S14671" s="25">
        <v>171.75857142857146</v>
      </c>
      <c r="T14671" s="25">
        <v>150.4437362637363</v>
      </c>
      <c r="U14671" s="25">
        <v>11.12</v>
      </c>
      <c r="V14671" s="25">
        <v>10.194835164835164</v>
      </c>
      <c r="W14671" s="25">
        <v>0</v>
      </c>
      <c r="X14671" s="25">
        <v>0</v>
      </c>
      <c r="Y14671" s="25">
        <v>0</v>
      </c>
      <c r="Z14671" s="25">
        <v>0</v>
      </c>
      <c r="AA14671" s="25">
        <v>0</v>
      </c>
      <c r="AB14671" s="25">
        <v>0</v>
      </c>
      <c r="AC14671" s="25">
        <v>0</v>
      </c>
      <c r="AD14671" s="25">
        <v>0</v>
      </c>
      <c r="AE14671" s="25">
        <v>0</v>
      </c>
      <c r="AF14671" t="s">
        <v>13059</v>
      </c>
      <c r="AG14671">
        <v>8</v>
      </c>
      <c r="AH14671"/>
    </row>
    <row r="14672" spans="1:34" x14ac:dyDescent="0.35">
      <c r="A14672" t="s">
        <v>35275</v>
      </c>
      <c r="B14672" t="s">
        <v>27108</v>
      </c>
      <c r="C14672" t="s">
        <v>33250</v>
      </c>
      <c r="D14672" t="s">
        <v>35132</v>
      </c>
      <c r="E14672" s="25">
        <v>104.94505494505495</v>
      </c>
      <c r="F14672" s="25">
        <v>2.9424293193717279</v>
      </c>
      <c r="G14672" s="25">
        <v>2.6712251308900528</v>
      </c>
      <c r="H14672" s="25">
        <v>0.85812565445026179</v>
      </c>
      <c r="I14672" s="25">
        <v>0.6409999999999999</v>
      </c>
      <c r="J14672" s="25">
        <v>308.79340659340664</v>
      </c>
      <c r="K14672" s="25">
        <v>280.33186813186819</v>
      </c>
      <c r="L14672" s="25">
        <v>90.056043956043965</v>
      </c>
      <c r="M14672" s="25">
        <v>67.269780219780216</v>
      </c>
      <c r="N14672" s="25">
        <v>17.640989010989014</v>
      </c>
      <c r="O14672" s="25">
        <v>5.1452747252747253</v>
      </c>
      <c r="P14672" s="25">
        <v>34.169230769230772</v>
      </c>
      <c r="Q14672" s="25">
        <v>28.493956043956043</v>
      </c>
      <c r="R14672" s="25">
        <v>5.6752747252747273</v>
      </c>
      <c r="S14672" s="25">
        <v>184.56813186813187</v>
      </c>
      <c r="T14672" s="25">
        <v>130.08472527472529</v>
      </c>
      <c r="U14672" s="25">
        <v>22.124175824175822</v>
      </c>
      <c r="V14672" s="25">
        <v>32.359230769230777</v>
      </c>
      <c r="W14672" s="25">
        <v>0</v>
      </c>
      <c r="X14672" s="25">
        <v>0</v>
      </c>
      <c r="Y14672" s="25">
        <v>0</v>
      </c>
      <c r="Z14672" s="25">
        <v>0</v>
      </c>
      <c r="AA14672" s="25">
        <v>0</v>
      </c>
      <c r="AB14672" s="25">
        <v>0</v>
      </c>
      <c r="AC14672" s="25">
        <v>0</v>
      </c>
      <c r="AD14672" s="25">
        <v>0</v>
      </c>
      <c r="AE14672" s="25">
        <v>0</v>
      </c>
      <c r="AF14672" t="s">
        <v>13047</v>
      </c>
      <c r="AG14672">
        <v>8</v>
      </c>
      <c r="AH14672"/>
    </row>
    <row r="14673" spans="1:34" x14ac:dyDescent="0.35">
      <c r="A14673" t="s">
        <v>35275</v>
      </c>
      <c r="B14673" t="s">
        <v>27109</v>
      </c>
      <c r="C14673" t="s">
        <v>33258</v>
      </c>
      <c r="D14673" t="s">
        <v>35136</v>
      </c>
      <c r="E14673" s="25">
        <v>49.637362637362635</v>
      </c>
      <c r="F14673" s="25">
        <v>3.2973854328093859</v>
      </c>
      <c r="G14673" s="25">
        <v>3.039065751605047</v>
      </c>
      <c r="H14673" s="25">
        <v>0.71590878901926047</v>
      </c>
      <c r="I14673" s="25">
        <v>0.45758910781492124</v>
      </c>
      <c r="J14673" s="25">
        <v>163.67351648351644</v>
      </c>
      <c r="K14673" s="25">
        <v>150.85120879120876</v>
      </c>
      <c r="L14673" s="25">
        <v>35.535824175824168</v>
      </c>
      <c r="M14673" s="25">
        <v>22.713516483516475</v>
      </c>
      <c r="N14673" s="25">
        <v>11.97065934065934</v>
      </c>
      <c r="O14673" s="25">
        <v>0.85164835164835162</v>
      </c>
      <c r="P14673" s="25">
        <v>23.62824175824176</v>
      </c>
      <c r="Q14673" s="25">
        <v>23.62824175824176</v>
      </c>
      <c r="R14673" s="25">
        <v>0</v>
      </c>
      <c r="S14673" s="25">
        <v>104.50945054945052</v>
      </c>
      <c r="T14673" s="25">
        <v>104.50945054945052</v>
      </c>
      <c r="U14673" s="25">
        <v>0</v>
      </c>
      <c r="V14673" s="25">
        <v>0</v>
      </c>
      <c r="W14673" s="25">
        <v>0.24175824175824176</v>
      </c>
      <c r="X14673" s="25">
        <v>0</v>
      </c>
      <c r="Y14673" s="25">
        <v>0.24175824175824176</v>
      </c>
      <c r="Z14673" s="25">
        <v>0</v>
      </c>
      <c r="AA14673" s="25">
        <v>0</v>
      </c>
      <c r="AB14673" s="25">
        <v>0</v>
      </c>
      <c r="AC14673" s="25">
        <v>0</v>
      </c>
      <c r="AD14673" s="25">
        <v>0</v>
      </c>
      <c r="AE14673" s="25">
        <v>0</v>
      </c>
      <c r="AF14673" t="s">
        <v>13048</v>
      </c>
      <c r="AG14673">
        <v>8</v>
      </c>
      <c r="AH14673"/>
    </row>
    <row r="14674" spans="1:34" x14ac:dyDescent="0.35">
      <c r="A14674" t="s">
        <v>35275</v>
      </c>
      <c r="B14674" t="s">
        <v>27120</v>
      </c>
      <c r="C14674" t="s">
        <v>33264</v>
      </c>
      <c r="D14674" t="s">
        <v>33748</v>
      </c>
      <c r="E14674" s="25">
        <v>29.395604395604394</v>
      </c>
      <c r="F14674" s="25">
        <v>5.3350317757009345</v>
      </c>
      <c r="G14674" s="25">
        <v>5.16733831775701</v>
      </c>
      <c r="H14674" s="25">
        <v>1.1185084112149535</v>
      </c>
      <c r="I14674" s="25">
        <v>0.95081495327102816</v>
      </c>
      <c r="J14674" s="25">
        <v>156.82648351648351</v>
      </c>
      <c r="K14674" s="25">
        <v>151.89703296703297</v>
      </c>
      <c r="L14674" s="25">
        <v>32.879230769230773</v>
      </c>
      <c r="M14674" s="25">
        <v>27.949780219780223</v>
      </c>
      <c r="N14674" s="25">
        <v>0</v>
      </c>
      <c r="O14674" s="25">
        <v>4.9294505494505492</v>
      </c>
      <c r="P14674" s="25">
        <v>21.2310989010989</v>
      </c>
      <c r="Q14674" s="25">
        <v>21.2310989010989</v>
      </c>
      <c r="R14674" s="25">
        <v>0</v>
      </c>
      <c r="S14674" s="25">
        <v>102.71615384615384</v>
      </c>
      <c r="T14674" s="25">
        <v>102.71615384615384</v>
      </c>
      <c r="U14674" s="25">
        <v>0</v>
      </c>
      <c r="V14674" s="25">
        <v>0</v>
      </c>
      <c r="W14674" s="25">
        <v>52.26813186813186</v>
      </c>
      <c r="X14674" s="25">
        <v>7.2092307692307678</v>
      </c>
      <c r="Y14674" s="25">
        <v>0</v>
      </c>
      <c r="Z14674" s="25">
        <v>0</v>
      </c>
      <c r="AA14674" s="25">
        <v>19.209670329670324</v>
      </c>
      <c r="AB14674" s="25">
        <v>0</v>
      </c>
      <c r="AC14674" s="25">
        <v>25.849230769230772</v>
      </c>
      <c r="AD14674" s="25">
        <v>0</v>
      </c>
      <c r="AE14674" s="25">
        <v>0</v>
      </c>
      <c r="AF14674" t="s">
        <v>13060</v>
      </c>
      <c r="AG14674">
        <v>8</v>
      </c>
      <c r="AH14674"/>
    </row>
    <row r="14675" spans="1:34" x14ac:dyDescent="0.35">
      <c r="A14675" t="s">
        <v>35275</v>
      </c>
      <c r="B14675" t="s">
        <v>27106</v>
      </c>
      <c r="C14675" t="s">
        <v>33257</v>
      </c>
      <c r="D14675" t="s">
        <v>34510</v>
      </c>
      <c r="E14675" s="25">
        <v>49.065934065934066</v>
      </c>
      <c r="F14675" s="25">
        <v>4.2428197088465831</v>
      </c>
      <c r="G14675" s="25">
        <v>4.1568174692049249</v>
      </c>
      <c r="H14675" s="25">
        <v>0.51506159014557673</v>
      </c>
      <c r="I14675" s="25">
        <v>0.42905935050391941</v>
      </c>
      <c r="J14675" s="25">
        <v>208.17791208791201</v>
      </c>
      <c r="K14675" s="25">
        <v>203.95813186813177</v>
      </c>
      <c r="L14675" s="25">
        <v>25.271978021978022</v>
      </c>
      <c r="M14675" s="25">
        <v>21.052197802197803</v>
      </c>
      <c r="N14675" s="25">
        <v>0</v>
      </c>
      <c r="O14675" s="25">
        <v>4.2197802197802199</v>
      </c>
      <c r="P14675" s="25">
        <v>39.975274725274723</v>
      </c>
      <c r="Q14675" s="25">
        <v>39.975274725274723</v>
      </c>
      <c r="R14675" s="25">
        <v>0</v>
      </c>
      <c r="S14675" s="25">
        <v>142.93065934065925</v>
      </c>
      <c r="T14675" s="25">
        <v>137.58450549450541</v>
      </c>
      <c r="U14675" s="25">
        <v>0</v>
      </c>
      <c r="V14675" s="25">
        <v>5.3461538461538458</v>
      </c>
      <c r="W14675" s="25">
        <v>0</v>
      </c>
      <c r="X14675" s="25">
        <v>0</v>
      </c>
      <c r="Y14675" s="25">
        <v>0</v>
      </c>
      <c r="Z14675" s="25">
        <v>0</v>
      </c>
      <c r="AA14675" s="25">
        <v>0</v>
      </c>
      <c r="AB14675" s="25">
        <v>0</v>
      </c>
      <c r="AC14675" s="25">
        <v>0</v>
      </c>
      <c r="AD14675" s="25">
        <v>0</v>
      </c>
      <c r="AE14675" s="25">
        <v>0</v>
      </c>
      <c r="AF14675" t="s">
        <v>13045</v>
      </c>
      <c r="AG14675">
        <v>8</v>
      </c>
      <c r="AH14675"/>
    </row>
    <row r="14676" spans="1:34" x14ac:dyDescent="0.35">
      <c r="A14676" t="s">
        <v>35275</v>
      </c>
      <c r="B14676" t="s">
        <v>27122</v>
      </c>
      <c r="C14676" t="s">
        <v>30107</v>
      </c>
      <c r="D14676" t="s">
        <v>34470</v>
      </c>
      <c r="E14676" s="25">
        <v>40.087912087912088</v>
      </c>
      <c r="F14676" s="25">
        <v>3.4930372807017545</v>
      </c>
      <c r="G14676" s="25">
        <v>3.1224917763157896</v>
      </c>
      <c r="H14676" s="25">
        <v>1.3875411184210527</v>
      </c>
      <c r="I14676" s="25">
        <v>1.0169956140350878</v>
      </c>
      <c r="J14676" s="25">
        <v>140.02857142857144</v>
      </c>
      <c r="K14676" s="25">
        <v>125.17417582417583</v>
      </c>
      <c r="L14676" s="25">
        <v>55.623626373626372</v>
      </c>
      <c r="M14676" s="25">
        <v>40.769230769230766</v>
      </c>
      <c r="N14676" s="25">
        <v>10.178571428571429</v>
      </c>
      <c r="O14676" s="25">
        <v>4.6758241758241761</v>
      </c>
      <c r="P14676" s="25">
        <v>5.686813186813187</v>
      </c>
      <c r="Q14676" s="25">
        <v>5.686813186813187</v>
      </c>
      <c r="R14676" s="25">
        <v>0</v>
      </c>
      <c r="S14676" s="25">
        <v>78.718131868131877</v>
      </c>
      <c r="T14676" s="25">
        <v>78.718131868131877</v>
      </c>
      <c r="U14676" s="25">
        <v>0</v>
      </c>
      <c r="V14676" s="25">
        <v>0</v>
      </c>
      <c r="W14676" s="25">
        <v>8.9763736263736273</v>
      </c>
      <c r="X14676" s="25">
        <v>0</v>
      </c>
      <c r="Y14676" s="25">
        <v>0</v>
      </c>
      <c r="Z14676" s="25">
        <v>0</v>
      </c>
      <c r="AA14676" s="25">
        <v>0</v>
      </c>
      <c r="AB14676" s="25">
        <v>0</v>
      </c>
      <c r="AC14676" s="25">
        <v>8.9763736263736273</v>
      </c>
      <c r="AD14676" s="25">
        <v>0</v>
      </c>
      <c r="AE14676" s="25">
        <v>0</v>
      </c>
      <c r="AF14676" t="s">
        <v>13062</v>
      </c>
      <c r="AG14676">
        <v>8</v>
      </c>
      <c r="AH14676"/>
    </row>
    <row r="14677" spans="1:34" x14ac:dyDescent="0.35">
      <c r="A14677" t="s">
        <v>35275</v>
      </c>
      <c r="B14677" t="s">
        <v>27103</v>
      </c>
      <c r="C14677" t="s">
        <v>33250</v>
      </c>
      <c r="D14677" t="s">
        <v>35132</v>
      </c>
      <c r="E14677" s="25">
        <v>64.692307692307693</v>
      </c>
      <c r="F14677" s="25">
        <v>2.0741294377441819</v>
      </c>
      <c r="G14677" s="25">
        <v>1.8493545099371496</v>
      </c>
      <c r="H14677" s="25">
        <v>0.58034652624426697</v>
      </c>
      <c r="I14677" s="25">
        <v>0.39090368608799053</v>
      </c>
      <c r="J14677" s="25">
        <v>134.18021978021977</v>
      </c>
      <c r="K14677" s="25">
        <v>119.63901098901098</v>
      </c>
      <c r="L14677" s="25">
        <v>37.543956043956044</v>
      </c>
      <c r="M14677" s="25">
        <v>25.28846153846154</v>
      </c>
      <c r="N14677" s="25">
        <v>12.255494505494505</v>
      </c>
      <c r="O14677" s="25">
        <v>0</v>
      </c>
      <c r="P14677" s="25">
        <v>24.398021978021976</v>
      </c>
      <c r="Q14677" s="25">
        <v>22.112307692307692</v>
      </c>
      <c r="R14677" s="25">
        <v>2.2857142857142856</v>
      </c>
      <c r="S14677" s="25">
        <v>72.238241758241756</v>
      </c>
      <c r="T14677" s="25">
        <v>59.980000000000004</v>
      </c>
      <c r="U14677" s="25">
        <v>10.118131868131869</v>
      </c>
      <c r="V14677" s="25">
        <v>2.1401098901098901</v>
      </c>
      <c r="W14677" s="25">
        <v>0</v>
      </c>
      <c r="X14677" s="25">
        <v>0</v>
      </c>
      <c r="Y14677" s="25">
        <v>0</v>
      </c>
      <c r="Z14677" s="25">
        <v>0</v>
      </c>
      <c r="AA14677" s="25">
        <v>0</v>
      </c>
      <c r="AB14677" s="25">
        <v>0</v>
      </c>
      <c r="AC14677" s="25">
        <v>0</v>
      </c>
      <c r="AD14677" s="25">
        <v>0</v>
      </c>
      <c r="AE14677" s="25">
        <v>0</v>
      </c>
      <c r="AF14677" t="s">
        <v>13042</v>
      </c>
      <c r="AG14677">
        <v>8</v>
      </c>
      <c r="AH14677"/>
    </row>
    <row r="14678" spans="1:34" x14ac:dyDescent="0.35">
      <c r="A14678" t="s">
        <v>35275</v>
      </c>
      <c r="B14678" t="s">
        <v>27116</v>
      </c>
      <c r="C14678" t="s">
        <v>33262</v>
      </c>
      <c r="D14678" t="s">
        <v>34492</v>
      </c>
      <c r="E14678" s="25">
        <v>61.879120879120876</v>
      </c>
      <c r="F14678" s="25">
        <v>4.8300479488545562</v>
      </c>
      <c r="G14678" s="25">
        <v>4.5982400994494768</v>
      </c>
      <c r="H14678" s="25">
        <v>1.4850932338838572</v>
      </c>
      <c r="I14678" s="25">
        <v>1.2532853844787781</v>
      </c>
      <c r="J14678" s="25">
        <v>298.87912087912093</v>
      </c>
      <c r="K14678" s="25">
        <v>284.53505494505498</v>
      </c>
      <c r="L14678" s="25">
        <v>91.896263736263734</v>
      </c>
      <c r="M14678" s="25">
        <v>77.552197802197796</v>
      </c>
      <c r="N14678" s="25">
        <v>14.344065934065938</v>
      </c>
      <c r="O14678" s="25">
        <v>0</v>
      </c>
      <c r="P14678" s="25">
        <v>40.510989010989015</v>
      </c>
      <c r="Q14678" s="25">
        <v>40.510989010989015</v>
      </c>
      <c r="R14678" s="25">
        <v>0</v>
      </c>
      <c r="S14678" s="25">
        <v>166.47186813186815</v>
      </c>
      <c r="T14678" s="25">
        <v>166.47186813186815</v>
      </c>
      <c r="U14678" s="25">
        <v>0</v>
      </c>
      <c r="V14678" s="25">
        <v>0</v>
      </c>
      <c r="W14678" s="25">
        <v>60.466373626373624</v>
      </c>
      <c r="X14678" s="25">
        <v>0</v>
      </c>
      <c r="Y14678" s="25">
        <v>0</v>
      </c>
      <c r="Z14678" s="25">
        <v>0</v>
      </c>
      <c r="AA14678" s="25">
        <v>21.252747252747252</v>
      </c>
      <c r="AB14678" s="25">
        <v>0</v>
      </c>
      <c r="AC14678" s="25">
        <v>39.213626373626369</v>
      </c>
      <c r="AD14678" s="25">
        <v>0</v>
      </c>
      <c r="AE14678" s="25">
        <v>0</v>
      </c>
      <c r="AF14678" t="s">
        <v>13056</v>
      </c>
      <c r="AG14678">
        <v>8</v>
      </c>
      <c r="AH14678"/>
    </row>
    <row r="14679" spans="1:34" x14ac:dyDescent="0.35">
      <c r="A14679" t="s">
        <v>35275</v>
      </c>
      <c r="B14679" t="s">
        <v>27111</v>
      </c>
      <c r="C14679" t="s">
        <v>33260</v>
      </c>
      <c r="D14679" t="s">
        <v>34493</v>
      </c>
      <c r="E14679" s="25">
        <v>41.879120879120876</v>
      </c>
      <c r="F14679" s="25">
        <v>3.2937365520860666</v>
      </c>
      <c r="G14679" s="25">
        <v>2.9164733665704543</v>
      </c>
      <c r="H14679" s="25">
        <v>0.77886381527158233</v>
      </c>
      <c r="I14679" s="25">
        <v>0.52243505641563903</v>
      </c>
      <c r="J14679" s="25">
        <v>137.9387912087912</v>
      </c>
      <c r="K14679" s="25">
        <v>122.13934065934066</v>
      </c>
      <c r="L14679" s="25">
        <v>32.618131868131869</v>
      </c>
      <c r="M14679" s="25">
        <v>21.87912087912088</v>
      </c>
      <c r="N14679" s="25">
        <v>5.6593406593406597</v>
      </c>
      <c r="O14679" s="25">
        <v>5.0796703296703294</v>
      </c>
      <c r="P14679" s="25">
        <v>17.057692307692307</v>
      </c>
      <c r="Q14679" s="25">
        <v>11.997252747252746</v>
      </c>
      <c r="R14679" s="25">
        <v>5.0604395604395602</v>
      </c>
      <c r="S14679" s="25">
        <v>88.26296703296704</v>
      </c>
      <c r="T14679" s="25">
        <v>88.26296703296704</v>
      </c>
      <c r="U14679" s="25">
        <v>0</v>
      </c>
      <c r="V14679" s="25">
        <v>0</v>
      </c>
      <c r="W14679" s="25">
        <v>1.5459340659340659</v>
      </c>
      <c r="X14679" s="25">
        <v>0</v>
      </c>
      <c r="Y14679" s="25">
        <v>0</v>
      </c>
      <c r="Z14679" s="25">
        <v>0</v>
      </c>
      <c r="AA14679" s="25">
        <v>0</v>
      </c>
      <c r="AB14679" s="25">
        <v>0</v>
      </c>
      <c r="AC14679" s="25">
        <v>1.5459340659340659</v>
      </c>
      <c r="AD14679" s="25">
        <v>0</v>
      </c>
      <c r="AE14679" s="25">
        <v>0</v>
      </c>
      <c r="AF14679" t="s">
        <v>13050</v>
      </c>
      <c r="AG14679">
        <v>8</v>
      </c>
      <c r="AH14679"/>
    </row>
    <row r="14680" spans="1:34" x14ac:dyDescent="0.35">
      <c r="A14680" t="s">
        <v>35275</v>
      </c>
      <c r="B14680" t="s">
        <v>27112</v>
      </c>
      <c r="C14680" t="s">
        <v>29568</v>
      </c>
      <c r="D14680" t="s">
        <v>35137</v>
      </c>
      <c r="E14680" s="25">
        <v>43.362637362637365</v>
      </c>
      <c r="F14680" s="25">
        <v>3.4704054738976167</v>
      </c>
      <c r="G14680" s="25">
        <v>3.1114799797263042</v>
      </c>
      <c r="H14680" s="25">
        <v>0.72963507349214385</v>
      </c>
      <c r="I14680" s="25">
        <v>0.49877344145970587</v>
      </c>
      <c r="J14680" s="25">
        <v>150.48593406593403</v>
      </c>
      <c r="K14680" s="25">
        <v>134.92197802197799</v>
      </c>
      <c r="L14680" s="25">
        <v>31.638901098901094</v>
      </c>
      <c r="M14680" s="25">
        <v>21.628131868131863</v>
      </c>
      <c r="N14680" s="25">
        <v>4.2964835164835176</v>
      </c>
      <c r="O14680" s="25">
        <v>5.7142857142857144</v>
      </c>
      <c r="P14680" s="25">
        <v>20.505164835164834</v>
      </c>
      <c r="Q14680" s="25">
        <v>14.95197802197802</v>
      </c>
      <c r="R14680" s="25">
        <v>5.553186813186815</v>
      </c>
      <c r="S14680" s="25">
        <v>98.341868131868125</v>
      </c>
      <c r="T14680" s="25">
        <v>92.76109890109889</v>
      </c>
      <c r="U14680" s="25">
        <v>5.5807692307692314</v>
      </c>
      <c r="V14680" s="25">
        <v>0</v>
      </c>
      <c r="W14680" s="25">
        <v>1.1208791208791209</v>
      </c>
      <c r="X14680" s="25">
        <v>0.8351648351648352</v>
      </c>
      <c r="Y14680" s="25">
        <v>0</v>
      </c>
      <c r="Z14680" s="25">
        <v>0</v>
      </c>
      <c r="AA14680" s="25">
        <v>0.2857142857142857</v>
      </c>
      <c r="AB14680" s="25">
        <v>0</v>
      </c>
      <c r="AC14680" s="25">
        <v>0</v>
      </c>
      <c r="AD14680" s="25">
        <v>0</v>
      </c>
      <c r="AE14680" s="25">
        <v>0</v>
      </c>
      <c r="AF14680" t="s">
        <v>13051</v>
      </c>
      <c r="AG14680">
        <v>8</v>
      </c>
      <c r="AH14680"/>
    </row>
    <row r="14681" spans="1:34" x14ac:dyDescent="0.35">
      <c r="A14681" t="s">
        <v>35275</v>
      </c>
      <c r="B14681" t="s">
        <v>27125</v>
      </c>
      <c r="C14681" t="s">
        <v>33266</v>
      </c>
      <c r="D14681" t="s">
        <v>35136</v>
      </c>
      <c r="E14681" s="25">
        <v>41.615384615384613</v>
      </c>
      <c r="F14681" s="25">
        <v>3.4893319250066015</v>
      </c>
      <c r="G14681" s="25">
        <v>3.1403749669923422</v>
      </c>
      <c r="H14681" s="25">
        <v>0.63605756535516245</v>
      </c>
      <c r="I14681" s="25">
        <v>0.40348560866120942</v>
      </c>
      <c r="J14681" s="25">
        <v>145.2098901098901</v>
      </c>
      <c r="K14681" s="25">
        <v>130.68791208791208</v>
      </c>
      <c r="L14681" s="25">
        <v>26.469780219780223</v>
      </c>
      <c r="M14681" s="25">
        <v>16.791208791208792</v>
      </c>
      <c r="N14681" s="25">
        <v>4.052197802197802</v>
      </c>
      <c r="O14681" s="25">
        <v>5.6263736263736268</v>
      </c>
      <c r="P14681" s="25">
        <v>36.629120879120876</v>
      </c>
      <c r="Q14681" s="25">
        <v>31.785714285714285</v>
      </c>
      <c r="R14681" s="25">
        <v>4.8434065934065931</v>
      </c>
      <c r="S14681" s="25">
        <v>82.110989010989002</v>
      </c>
      <c r="T14681" s="25">
        <v>82.110989010989002</v>
      </c>
      <c r="U14681" s="25">
        <v>0</v>
      </c>
      <c r="V14681" s="25">
        <v>0</v>
      </c>
      <c r="W14681" s="25">
        <v>4.0368131868131867</v>
      </c>
      <c r="X14681" s="25">
        <v>0</v>
      </c>
      <c r="Y14681" s="25">
        <v>0</v>
      </c>
      <c r="Z14681" s="25">
        <v>0</v>
      </c>
      <c r="AA14681" s="25">
        <v>0</v>
      </c>
      <c r="AB14681" s="25">
        <v>0</v>
      </c>
      <c r="AC14681" s="25">
        <v>4.0368131868131867</v>
      </c>
      <c r="AD14681" s="25">
        <v>0</v>
      </c>
      <c r="AE14681" s="25">
        <v>0</v>
      </c>
      <c r="AF14681" t="s">
        <v>13065</v>
      </c>
      <c r="AG14681">
        <v>8</v>
      </c>
      <c r="AH14681"/>
    </row>
    <row r="14682" spans="1:34" x14ac:dyDescent="0.35">
      <c r="A14682" t="s">
        <v>35275</v>
      </c>
      <c r="B14682" t="s">
        <v>27124</v>
      </c>
      <c r="C14682" t="s">
        <v>28865</v>
      </c>
      <c r="D14682" t="s">
        <v>34493</v>
      </c>
      <c r="E14682" s="25">
        <v>19</v>
      </c>
      <c r="F14682" s="25">
        <v>3.4904395604395599</v>
      </c>
      <c r="G14682" s="25">
        <v>3.1233892423366107</v>
      </c>
      <c r="H14682" s="25">
        <v>0.95112203585887789</v>
      </c>
      <c r="I14682" s="25">
        <v>0.58407171775592825</v>
      </c>
      <c r="J14682" s="25">
        <v>66.318351648351637</v>
      </c>
      <c r="K14682" s="25">
        <v>59.344395604395601</v>
      </c>
      <c r="L14682" s="25">
        <v>18.071318681318679</v>
      </c>
      <c r="M14682" s="25">
        <v>11.097362637362638</v>
      </c>
      <c r="N14682" s="25">
        <v>0</v>
      </c>
      <c r="O14682" s="25">
        <v>6.9739560439560435</v>
      </c>
      <c r="P14682" s="25">
        <v>13.898681318681311</v>
      </c>
      <c r="Q14682" s="25">
        <v>13.898681318681311</v>
      </c>
      <c r="R14682" s="25">
        <v>0</v>
      </c>
      <c r="S14682" s="25">
        <v>34.348351648351652</v>
      </c>
      <c r="T14682" s="25">
        <v>23.989120879120875</v>
      </c>
      <c r="U14682" s="25">
        <v>10.359230769230773</v>
      </c>
      <c r="V14682" s="25">
        <v>0</v>
      </c>
      <c r="W14682" s="25">
        <v>0.42571428571428571</v>
      </c>
      <c r="X14682" s="25">
        <v>0.42571428571428571</v>
      </c>
      <c r="Y14682" s="25">
        <v>0</v>
      </c>
      <c r="Z14682" s="25">
        <v>0</v>
      </c>
      <c r="AA14682" s="25">
        <v>0</v>
      </c>
      <c r="AB14682" s="25">
        <v>0</v>
      </c>
      <c r="AC14682" s="25">
        <v>0</v>
      </c>
      <c r="AD14682" s="25">
        <v>0</v>
      </c>
      <c r="AE14682" s="25">
        <v>0</v>
      </c>
      <c r="AF14682" t="s">
        <v>13064</v>
      </c>
      <c r="AG14682">
        <v>8</v>
      </c>
      <c r="AH14682"/>
    </row>
    <row r="14683" spans="1:34" x14ac:dyDescent="0.35">
      <c r="A14683" t="s">
        <v>35275</v>
      </c>
      <c r="B14683" t="s">
        <v>27114</v>
      </c>
      <c r="C14683" t="s">
        <v>33255</v>
      </c>
      <c r="D14683" t="s">
        <v>35135</v>
      </c>
      <c r="E14683" s="25">
        <v>141.78021978021977</v>
      </c>
      <c r="F14683" s="25">
        <v>3.2314369865137191</v>
      </c>
      <c r="G14683" s="25">
        <v>2.9870368935048832</v>
      </c>
      <c r="H14683" s="25">
        <v>0.49228801736164934</v>
      </c>
      <c r="I14683" s="25">
        <v>0.36306386606727642</v>
      </c>
      <c r="J14683" s="25">
        <v>458.15384615384619</v>
      </c>
      <c r="K14683" s="25">
        <v>423.50274725274727</v>
      </c>
      <c r="L14683" s="25">
        <v>69.796703296703285</v>
      </c>
      <c r="M14683" s="25">
        <v>51.475274725274723</v>
      </c>
      <c r="N14683" s="25">
        <v>12.914835164835164</v>
      </c>
      <c r="O14683" s="25">
        <v>5.4065934065934069</v>
      </c>
      <c r="P14683" s="25">
        <v>85.983516483516496</v>
      </c>
      <c r="Q14683" s="25">
        <v>69.65384615384616</v>
      </c>
      <c r="R14683" s="25">
        <v>16.329670329670328</v>
      </c>
      <c r="S14683" s="25">
        <v>302.37362637362639</v>
      </c>
      <c r="T14683" s="25">
        <v>213.74175824175825</v>
      </c>
      <c r="U14683" s="25">
        <v>55.574175824175825</v>
      </c>
      <c r="V14683" s="25">
        <v>33.057692307692307</v>
      </c>
      <c r="W14683" s="25">
        <v>0</v>
      </c>
      <c r="X14683" s="25">
        <v>0</v>
      </c>
      <c r="Y14683" s="25">
        <v>0</v>
      </c>
      <c r="Z14683" s="25">
        <v>0</v>
      </c>
      <c r="AA14683" s="25">
        <v>0</v>
      </c>
      <c r="AB14683" s="25">
        <v>0</v>
      </c>
      <c r="AC14683" s="25">
        <v>0</v>
      </c>
      <c r="AD14683" s="25">
        <v>0</v>
      </c>
      <c r="AE14683" s="25">
        <v>0</v>
      </c>
      <c r="AF14683" t="s">
        <v>13054</v>
      </c>
      <c r="AG14683">
        <v>8</v>
      </c>
      <c r="AH14683"/>
    </row>
    <row r="14684" spans="1:34" x14ac:dyDescent="0.35">
      <c r="A14684" t="s">
        <v>35275</v>
      </c>
      <c r="B14684" t="s">
        <v>27129</v>
      </c>
      <c r="C14684" t="s">
        <v>33268</v>
      </c>
      <c r="D14684" t="s">
        <v>33675</v>
      </c>
      <c r="E14684" s="25">
        <v>19.131868131868131</v>
      </c>
      <c r="F14684" s="25">
        <v>5.2002297530155079</v>
      </c>
      <c r="G14684" s="25">
        <v>4.9180930499712803</v>
      </c>
      <c r="H14684" s="25">
        <v>1.1415278575531307</v>
      </c>
      <c r="I14684" s="25">
        <v>0.85939115450890302</v>
      </c>
      <c r="J14684" s="25">
        <v>99.490109890109878</v>
      </c>
      <c r="K14684" s="25">
        <v>94.092307692307671</v>
      </c>
      <c r="L14684" s="25">
        <v>21.839560439560444</v>
      </c>
      <c r="M14684" s="25">
        <v>16.441758241758244</v>
      </c>
      <c r="N14684" s="25">
        <v>0.62637362637362648</v>
      </c>
      <c r="O14684" s="25">
        <v>4.7714285714285714</v>
      </c>
      <c r="P14684" s="25">
        <v>9.190109890109893</v>
      </c>
      <c r="Q14684" s="25">
        <v>9.190109890109893</v>
      </c>
      <c r="R14684" s="25">
        <v>0</v>
      </c>
      <c r="S14684" s="25">
        <v>68.460439560439539</v>
      </c>
      <c r="T14684" s="25">
        <v>66.009890109890094</v>
      </c>
      <c r="U14684" s="25">
        <v>2.4505494505494507</v>
      </c>
      <c r="V14684" s="25">
        <v>0</v>
      </c>
      <c r="W14684" s="25">
        <v>5.0142857142857116</v>
      </c>
      <c r="X14684" s="25">
        <v>5.0142857142857116</v>
      </c>
      <c r="Y14684" s="25">
        <v>0</v>
      </c>
      <c r="Z14684" s="25">
        <v>0</v>
      </c>
      <c r="AA14684" s="25">
        <v>0</v>
      </c>
      <c r="AB14684" s="25">
        <v>0</v>
      </c>
      <c r="AC14684" s="25">
        <v>0</v>
      </c>
      <c r="AD14684" s="25">
        <v>0</v>
      </c>
      <c r="AE14684" s="25">
        <v>0</v>
      </c>
      <c r="AF14684" t="s">
        <v>13069</v>
      </c>
      <c r="AG14684">
        <v>8</v>
      </c>
      <c r="AH14684"/>
    </row>
    <row r="14685" spans="1:34" x14ac:dyDescent="0.35">
      <c r="A14685" t="s">
        <v>35275</v>
      </c>
      <c r="B14685" t="s">
        <v>27117</v>
      </c>
      <c r="C14685" t="s">
        <v>28554</v>
      </c>
      <c r="D14685" t="s">
        <v>35139</v>
      </c>
      <c r="E14685" s="25">
        <v>44.978021978021978</v>
      </c>
      <c r="F14685" s="25">
        <v>4.0131956999755678</v>
      </c>
      <c r="G14685" s="25">
        <v>3.6611996090886882</v>
      </c>
      <c r="H14685" s="25">
        <v>1.7793427803567066</v>
      </c>
      <c r="I14685" s="25">
        <v>1.4273466894698266</v>
      </c>
      <c r="J14685" s="25">
        <v>180.50560439560439</v>
      </c>
      <c r="K14685" s="25">
        <v>164.67351648351649</v>
      </c>
      <c r="L14685" s="25">
        <v>80.03131868131868</v>
      </c>
      <c r="M14685" s="25">
        <v>64.199230769230766</v>
      </c>
      <c r="N14685" s="25">
        <v>10.513406593406593</v>
      </c>
      <c r="O14685" s="25">
        <v>5.3186813186813184</v>
      </c>
      <c r="P14685" s="25">
        <v>10.520329670329668</v>
      </c>
      <c r="Q14685" s="25">
        <v>10.520329670329668</v>
      </c>
      <c r="R14685" s="25">
        <v>0</v>
      </c>
      <c r="S14685" s="25">
        <v>89.953956043956055</v>
      </c>
      <c r="T14685" s="25">
        <v>89.953956043956055</v>
      </c>
      <c r="U14685" s="25">
        <v>0</v>
      </c>
      <c r="V14685" s="25">
        <v>0</v>
      </c>
      <c r="W14685" s="25">
        <v>28.773846153846158</v>
      </c>
      <c r="X14685" s="25">
        <v>18.253516483516492</v>
      </c>
      <c r="Y14685" s="25">
        <v>0</v>
      </c>
      <c r="Z14685" s="25">
        <v>0</v>
      </c>
      <c r="AA14685" s="25">
        <v>10.520329670329668</v>
      </c>
      <c r="AB14685" s="25">
        <v>0</v>
      </c>
      <c r="AC14685" s="25">
        <v>0</v>
      </c>
      <c r="AD14685" s="25">
        <v>0</v>
      </c>
      <c r="AE14685" s="25">
        <v>0</v>
      </c>
      <c r="AF14685" t="s">
        <v>13057</v>
      </c>
      <c r="AG14685">
        <v>8</v>
      </c>
      <c r="AH14685"/>
    </row>
    <row r="14686" spans="1:34" x14ac:dyDescent="0.35">
      <c r="A14686" t="s">
        <v>35275</v>
      </c>
      <c r="B14686" t="s">
        <v>27128</v>
      </c>
      <c r="C14686" t="s">
        <v>33267</v>
      </c>
      <c r="D14686" t="s">
        <v>33675</v>
      </c>
      <c r="E14686" s="25">
        <v>17.780219780219781</v>
      </c>
      <c r="F14686" s="25">
        <v>4.9073547589616826</v>
      </c>
      <c r="G14686" s="25">
        <v>4.6406056860321394</v>
      </c>
      <c r="H14686" s="25">
        <v>1.3408529048207667</v>
      </c>
      <c r="I14686" s="25">
        <v>1.3408529048207667</v>
      </c>
      <c r="J14686" s="25">
        <v>87.253846153846183</v>
      </c>
      <c r="K14686" s="25">
        <v>82.510989010989036</v>
      </c>
      <c r="L14686" s="25">
        <v>23.840659340659347</v>
      </c>
      <c r="M14686" s="25">
        <v>23.840659340659347</v>
      </c>
      <c r="N14686" s="25">
        <v>0</v>
      </c>
      <c r="O14686" s="25">
        <v>0</v>
      </c>
      <c r="P14686" s="25">
        <v>4.7428571428571438</v>
      </c>
      <c r="Q14686" s="25">
        <v>0</v>
      </c>
      <c r="R14686" s="25">
        <v>4.7428571428571438</v>
      </c>
      <c r="S14686" s="25">
        <v>58.670329670329686</v>
      </c>
      <c r="T14686" s="25">
        <v>58.53406593406595</v>
      </c>
      <c r="U14686" s="25">
        <v>0.13626373626373628</v>
      </c>
      <c r="V14686" s="25">
        <v>0</v>
      </c>
      <c r="W14686" s="25">
        <v>0</v>
      </c>
      <c r="X14686" s="25">
        <v>0</v>
      </c>
      <c r="Y14686" s="25">
        <v>0</v>
      </c>
      <c r="Z14686" s="25">
        <v>0</v>
      </c>
      <c r="AA14686" s="25">
        <v>0</v>
      </c>
      <c r="AB14686" s="25">
        <v>0</v>
      </c>
      <c r="AC14686" s="25">
        <v>0</v>
      </c>
      <c r="AD14686" s="25">
        <v>0</v>
      </c>
      <c r="AE14686" s="25">
        <v>0</v>
      </c>
      <c r="AF14686" t="s">
        <v>13068</v>
      </c>
      <c r="AG14686">
        <v>8</v>
      </c>
      <c r="AH14686"/>
    </row>
    <row r="14687" spans="1:34" x14ac:dyDescent="0.35">
      <c r="A14687" t="s">
        <v>35275</v>
      </c>
      <c r="B14687" t="s">
        <v>27098</v>
      </c>
      <c r="C14687" t="s">
        <v>33251</v>
      </c>
      <c r="D14687" t="s">
        <v>35133</v>
      </c>
      <c r="E14687" s="25">
        <v>34.18681318681319</v>
      </c>
      <c r="F14687" s="25">
        <v>3.9159434265509478</v>
      </c>
      <c r="G14687" s="25">
        <v>3.5813243330118927</v>
      </c>
      <c r="H14687" s="25">
        <v>1.0018482802957247</v>
      </c>
      <c r="I14687" s="25">
        <v>0.66722918675666987</v>
      </c>
      <c r="J14687" s="25">
        <v>133.87362637362637</v>
      </c>
      <c r="K14687" s="25">
        <v>122.43406593406593</v>
      </c>
      <c r="L14687" s="25">
        <v>34.25</v>
      </c>
      <c r="M14687" s="25">
        <v>22.810439560439562</v>
      </c>
      <c r="N14687" s="25">
        <v>6.1648351648351651</v>
      </c>
      <c r="O14687" s="25">
        <v>5.2747252747252746</v>
      </c>
      <c r="P14687" s="25">
        <v>5.2445054945054945</v>
      </c>
      <c r="Q14687" s="25">
        <v>5.2445054945054945</v>
      </c>
      <c r="R14687" s="25">
        <v>0</v>
      </c>
      <c r="S14687" s="25">
        <v>94.379120879120876</v>
      </c>
      <c r="T14687" s="25">
        <v>94.379120879120876</v>
      </c>
      <c r="U14687" s="25">
        <v>0</v>
      </c>
      <c r="V14687" s="25">
        <v>0</v>
      </c>
      <c r="W14687" s="25">
        <v>0</v>
      </c>
      <c r="X14687" s="25">
        <v>0</v>
      </c>
      <c r="Y14687" s="25">
        <v>0</v>
      </c>
      <c r="Z14687" s="25">
        <v>0</v>
      </c>
      <c r="AA14687" s="25">
        <v>0</v>
      </c>
      <c r="AB14687" s="25">
        <v>0</v>
      </c>
      <c r="AC14687" s="25">
        <v>0</v>
      </c>
      <c r="AD14687" s="25">
        <v>0</v>
      </c>
      <c r="AE14687" s="25">
        <v>0</v>
      </c>
      <c r="AF14687" t="s">
        <v>13037</v>
      </c>
      <c r="AG14687">
        <v>8</v>
      </c>
      <c r="AH14687"/>
    </row>
    <row r="14688" spans="1:34" x14ac:dyDescent="0.35">
      <c r="A14688" t="s">
        <v>35275</v>
      </c>
      <c r="B14688" t="s">
        <v>27100</v>
      </c>
      <c r="C14688" t="s">
        <v>33253</v>
      </c>
      <c r="D14688" t="s">
        <v>34177</v>
      </c>
      <c r="E14688" s="25">
        <v>107.42857142857143</v>
      </c>
      <c r="F14688" s="25">
        <v>3.3268207855973815</v>
      </c>
      <c r="G14688" s="25">
        <v>3.1358428805237319</v>
      </c>
      <c r="H14688" s="25">
        <v>0.28544394435351883</v>
      </c>
      <c r="I14688" s="25">
        <v>9.446603927986906E-2</v>
      </c>
      <c r="J14688" s="25">
        <v>357.39560439560444</v>
      </c>
      <c r="K14688" s="25">
        <v>336.87912087912093</v>
      </c>
      <c r="L14688" s="25">
        <v>30.664835164835164</v>
      </c>
      <c r="M14688" s="25">
        <v>10.148351648351648</v>
      </c>
      <c r="N14688" s="25">
        <v>15.417582417582418</v>
      </c>
      <c r="O14688" s="25">
        <v>5.0989010989010985</v>
      </c>
      <c r="P14688" s="25">
        <v>217.62087912087912</v>
      </c>
      <c r="Q14688" s="25">
        <v>217.62087912087912</v>
      </c>
      <c r="R14688" s="25">
        <v>0</v>
      </c>
      <c r="S14688" s="25">
        <v>109.1098901098901</v>
      </c>
      <c r="T14688" s="25">
        <v>59.771978021978022</v>
      </c>
      <c r="U14688" s="25">
        <v>0</v>
      </c>
      <c r="V14688" s="25">
        <v>49.337912087912088</v>
      </c>
      <c r="W14688" s="25">
        <v>103.45329670329672</v>
      </c>
      <c r="X14688" s="25">
        <v>3.947802197802198</v>
      </c>
      <c r="Y14688" s="25">
        <v>0</v>
      </c>
      <c r="Z14688" s="25">
        <v>0</v>
      </c>
      <c r="AA14688" s="25">
        <v>99.505494505494511</v>
      </c>
      <c r="AB14688" s="25">
        <v>0</v>
      </c>
      <c r="AC14688" s="25">
        <v>0</v>
      </c>
      <c r="AD14688" s="25">
        <v>0</v>
      </c>
      <c r="AE14688" s="25">
        <v>0</v>
      </c>
      <c r="AF14688" t="s">
        <v>13039</v>
      </c>
      <c r="AG14688">
        <v>8</v>
      </c>
      <c r="AH14688"/>
    </row>
    <row r="14689" spans="1:34" x14ac:dyDescent="0.35">
      <c r="A14689" t="s">
        <v>35275</v>
      </c>
      <c r="B14689" t="s">
        <v>27121</v>
      </c>
      <c r="C14689" t="s">
        <v>33265</v>
      </c>
      <c r="D14689" t="s">
        <v>35141</v>
      </c>
      <c r="E14689" s="25">
        <v>37.92307692307692</v>
      </c>
      <c r="F14689" s="25">
        <v>3.6284352361634302</v>
      </c>
      <c r="G14689" s="25">
        <v>3.2782468849608803</v>
      </c>
      <c r="H14689" s="25">
        <v>0.51789336424224863</v>
      </c>
      <c r="I14689" s="25">
        <v>0.16770501303969865</v>
      </c>
      <c r="J14689" s="25">
        <v>137.60142857142853</v>
      </c>
      <c r="K14689" s="25">
        <v>124.32120879120876</v>
      </c>
      <c r="L14689" s="25">
        <v>19.640109890109891</v>
      </c>
      <c r="M14689" s="25">
        <v>6.3598901098901095</v>
      </c>
      <c r="N14689" s="25">
        <v>8.0934065934065931</v>
      </c>
      <c r="O14689" s="25">
        <v>5.186813186813187</v>
      </c>
      <c r="P14689" s="25">
        <v>28.663296703296705</v>
      </c>
      <c r="Q14689" s="25">
        <v>28.663296703296705</v>
      </c>
      <c r="R14689" s="25">
        <v>0</v>
      </c>
      <c r="S14689" s="25">
        <v>89.29802197802195</v>
      </c>
      <c r="T14689" s="25">
        <v>85.872197802197775</v>
      </c>
      <c r="U14689" s="25">
        <v>3.4258241758241756</v>
      </c>
      <c r="V14689" s="25">
        <v>0</v>
      </c>
      <c r="W14689" s="25">
        <v>52.587692307692315</v>
      </c>
      <c r="X14689" s="25">
        <v>0</v>
      </c>
      <c r="Y14689" s="25">
        <v>0</v>
      </c>
      <c r="Z14689" s="25">
        <v>0</v>
      </c>
      <c r="AA14689" s="25">
        <v>10.424285714285714</v>
      </c>
      <c r="AB14689" s="25">
        <v>0</v>
      </c>
      <c r="AC14689" s="25">
        <v>42.163406593406599</v>
      </c>
      <c r="AD14689" s="25">
        <v>0</v>
      </c>
      <c r="AE14689" s="25">
        <v>0</v>
      </c>
      <c r="AF14689" t="s">
        <v>13061</v>
      </c>
      <c r="AG14689">
        <v>8</v>
      </c>
      <c r="AH14689"/>
    </row>
    <row r="14690" spans="1:34" x14ac:dyDescent="0.35">
      <c r="A14690" t="s">
        <v>35275</v>
      </c>
      <c r="B14690" t="s">
        <v>27101</v>
      </c>
      <c r="C14690" t="s">
        <v>33254</v>
      </c>
      <c r="D14690" t="s">
        <v>35134</v>
      </c>
      <c r="E14690" s="25">
        <v>43.219780219780219</v>
      </c>
      <c r="F14690" s="25">
        <v>4.5371472158657529</v>
      </c>
      <c r="G14690" s="25">
        <v>4.4217137045512356</v>
      </c>
      <c r="H14690" s="25">
        <v>0.6061784897025172</v>
      </c>
      <c r="I14690" s="25">
        <v>0.49074497838799902</v>
      </c>
      <c r="J14690" s="25">
        <v>196.09450549450557</v>
      </c>
      <c r="K14690" s="25">
        <v>191.10549450549459</v>
      </c>
      <c r="L14690" s="25">
        <v>26.1989010989011</v>
      </c>
      <c r="M14690" s="25">
        <v>21.209890109890111</v>
      </c>
      <c r="N14690" s="25">
        <v>0</v>
      </c>
      <c r="O14690" s="25">
        <v>4.9890109890109891</v>
      </c>
      <c r="P14690" s="25">
        <v>34.994505494505482</v>
      </c>
      <c r="Q14690" s="25">
        <v>34.994505494505482</v>
      </c>
      <c r="R14690" s="25">
        <v>0</v>
      </c>
      <c r="S14690" s="25">
        <v>134.90109890109898</v>
      </c>
      <c r="T14690" s="25">
        <v>123.93131868131876</v>
      </c>
      <c r="U14690" s="25">
        <v>0</v>
      </c>
      <c r="V14690" s="25">
        <v>10.969780219780224</v>
      </c>
      <c r="W14690" s="25">
        <v>15.454285714285712</v>
      </c>
      <c r="X14690" s="25">
        <v>1.185054945054945</v>
      </c>
      <c r="Y14690" s="25">
        <v>0</v>
      </c>
      <c r="Z14690" s="25">
        <v>0</v>
      </c>
      <c r="AA14690" s="25">
        <v>0</v>
      </c>
      <c r="AB14690" s="25">
        <v>0</v>
      </c>
      <c r="AC14690" s="25">
        <v>14.269230769230766</v>
      </c>
      <c r="AD14690" s="25">
        <v>0</v>
      </c>
      <c r="AE14690" s="25">
        <v>0</v>
      </c>
      <c r="AF14690" t="s">
        <v>13040</v>
      </c>
      <c r="AG14690">
        <v>8</v>
      </c>
      <c r="AH14690"/>
    </row>
    <row r="14691" spans="1:34" x14ac:dyDescent="0.35">
      <c r="A14691" t="s">
        <v>35275</v>
      </c>
      <c r="B14691" t="s">
        <v>15860</v>
      </c>
      <c r="C14691" t="s">
        <v>28700</v>
      </c>
      <c r="D14691" t="s">
        <v>34153</v>
      </c>
      <c r="E14691" s="25">
        <v>55.197802197802197</v>
      </c>
      <c r="F14691" s="25">
        <v>3.3492016723073874</v>
      </c>
      <c r="G14691" s="25">
        <v>3.0900477802110302</v>
      </c>
      <c r="H14691" s="25">
        <v>0.85687835954608804</v>
      </c>
      <c r="I14691" s="25">
        <v>0.60260203065896878</v>
      </c>
      <c r="J14691" s="25">
        <v>184.8685714285715</v>
      </c>
      <c r="K14691" s="25">
        <v>170.56384615384621</v>
      </c>
      <c r="L14691" s="25">
        <v>47.297802197802199</v>
      </c>
      <c r="M14691" s="25">
        <v>33.262307692307694</v>
      </c>
      <c r="N14691" s="25">
        <v>8.4860439560439556</v>
      </c>
      <c r="O14691" s="25">
        <v>5.5494505494505493</v>
      </c>
      <c r="P14691" s="25">
        <v>23.112197802197805</v>
      </c>
      <c r="Q14691" s="25">
        <v>22.842967032967035</v>
      </c>
      <c r="R14691" s="25">
        <v>0.26923076923076922</v>
      </c>
      <c r="S14691" s="25">
        <v>114.45857142857147</v>
      </c>
      <c r="T14691" s="25">
        <v>100.58791208791213</v>
      </c>
      <c r="U14691" s="25">
        <v>13.870659340659344</v>
      </c>
      <c r="V14691" s="25">
        <v>0</v>
      </c>
      <c r="W14691" s="25">
        <v>3.0621978021978027</v>
      </c>
      <c r="X14691" s="25">
        <v>0</v>
      </c>
      <c r="Y14691" s="25">
        <v>0</v>
      </c>
      <c r="Z14691" s="25">
        <v>0</v>
      </c>
      <c r="AA14691" s="25">
        <v>3.0621978021978027</v>
      </c>
      <c r="AB14691" s="25">
        <v>0</v>
      </c>
      <c r="AC14691" s="25">
        <v>0</v>
      </c>
      <c r="AD14691" s="25">
        <v>0</v>
      </c>
      <c r="AE14691" s="25">
        <v>0</v>
      </c>
      <c r="AF14691" t="s">
        <v>13052</v>
      </c>
      <c r="AG14691">
        <v>8</v>
      </c>
      <c r="AH14691"/>
    </row>
    <row r="14692" spans="1:34" x14ac:dyDescent="0.35">
      <c r="A14692" t="s">
        <v>35275</v>
      </c>
      <c r="B14692" t="s">
        <v>27110</v>
      </c>
      <c r="C14692" t="s">
        <v>33259</v>
      </c>
      <c r="D14692" t="s">
        <v>33748</v>
      </c>
      <c r="E14692" s="25">
        <v>52.857142857142854</v>
      </c>
      <c r="F14692" s="25">
        <v>4.3024282744282756</v>
      </c>
      <c r="G14692" s="25">
        <v>3.8341683991684006</v>
      </c>
      <c r="H14692" s="25">
        <v>0.95691268191268197</v>
      </c>
      <c r="I14692" s="25">
        <v>0.48865280665280669</v>
      </c>
      <c r="J14692" s="25">
        <v>227.414065934066</v>
      </c>
      <c r="K14692" s="25">
        <v>202.66318681318688</v>
      </c>
      <c r="L14692" s="25">
        <v>50.579670329670328</v>
      </c>
      <c r="M14692" s="25">
        <v>25.828791208791209</v>
      </c>
      <c r="N14692" s="25">
        <v>16.575054945054944</v>
      </c>
      <c r="O14692" s="25">
        <v>8.1758241758241752</v>
      </c>
      <c r="P14692" s="25">
        <v>21.182967032967035</v>
      </c>
      <c r="Q14692" s="25">
        <v>21.182967032967035</v>
      </c>
      <c r="R14692" s="25">
        <v>0</v>
      </c>
      <c r="S14692" s="25">
        <v>155.65142857142865</v>
      </c>
      <c r="T14692" s="25">
        <v>132.80472527472534</v>
      </c>
      <c r="U14692" s="25">
        <v>0</v>
      </c>
      <c r="V14692" s="25">
        <v>22.846703296703303</v>
      </c>
      <c r="W14692" s="25">
        <v>0</v>
      </c>
      <c r="X14692" s="25">
        <v>0</v>
      </c>
      <c r="Y14692" s="25">
        <v>0</v>
      </c>
      <c r="Z14692" s="25">
        <v>0</v>
      </c>
      <c r="AA14692" s="25">
        <v>0</v>
      </c>
      <c r="AB14692" s="25">
        <v>0</v>
      </c>
      <c r="AC14692" s="25">
        <v>0</v>
      </c>
      <c r="AD14692" s="25">
        <v>0</v>
      </c>
      <c r="AE14692" s="25">
        <v>0</v>
      </c>
      <c r="AF14692" t="s">
        <v>13049</v>
      </c>
      <c r="AG14692">
        <v>8</v>
      </c>
      <c r="AH14692"/>
    </row>
    <row r="14693" spans="1:34" x14ac:dyDescent="0.35">
      <c r="A14693" t="s">
        <v>35275</v>
      </c>
      <c r="B14693" t="s">
        <v>27107</v>
      </c>
      <c r="C14693" t="s">
        <v>31591</v>
      </c>
      <c r="D14693" t="s">
        <v>33748</v>
      </c>
      <c r="E14693" s="25">
        <v>65.318681318681314</v>
      </c>
      <c r="F14693" s="25">
        <v>3.2619027590847915</v>
      </c>
      <c r="G14693" s="25">
        <v>3.0096315612382236</v>
      </c>
      <c r="H14693" s="25">
        <v>0.90969885598923295</v>
      </c>
      <c r="I14693" s="25">
        <v>0.7099175639300136</v>
      </c>
      <c r="J14693" s="25">
        <v>213.0631868131868</v>
      </c>
      <c r="K14693" s="25">
        <v>196.58516483516485</v>
      </c>
      <c r="L14693" s="25">
        <v>59.420329670329672</v>
      </c>
      <c r="M14693" s="25">
        <v>46.370879120879124</v>
      </c>
      <c r="N14693" s="25">
        <v>9.0851648351648358</v>
      </c>
      <c r="O14693" s="25">
        <v>3.9642857142857144</v>
      </c>
      <c r="P14693" s="25">
        <v>11.25</v>
      </c>
      <c r="Q14693" s="25">
        <v>7.8214285714285712</v>
      </c>
      <c r="R14693" s="25">
        <v>3.4285714285714284</v>
      </c>
      <c r="S14693" s="25">
        <v>142.39285714285714</v>
      </c>
      <c r="T14693" s="25">
        <v>131.67032967032966</v>
      </c>
      <c r="U14693" s="25">
        <v>0</v>
      </c>
      <c r="V14693" s="25">
        <v>10.722527472527473</v>
      </c>
      <c r="W14693" s="25">
        <v>0</v>
      </c>
      <c r="X14693" s="25">
        <v>0</v>
      </c>
      <c r="Y14693" s="25">
        <v>0</v>
      </c>
      <c r="Z14693" s="25">
        <v>0</v>
      </c>
      <c r="AA14693" s="25">
        <v>0</v>
      </c>
      <c r="AB14693" s="25">
        <v>0</v>
      </c>
      <c r="AC14693" s="25">
        <v>0</v>
      </c>
      <c r="AD14693" s="25">
        <v>0</v>
      </c>
      <c r="AE14693" s="25">
        <v>0</v>
      </c>
      <c r="AF14693" t="s">
        <v>13046</v>
      </c>
      <c r="AG14693">
        <v>8</v>
      </c>
      <c r="AH14693"/>
    </row>
    <row r="14694" spans="1:34" x14ac:dyDescent="0.35">
      <c r="A14694" t="s">
        <v>35275</v>
      </c>
      <c r="B14694" t="s">
        <v>27118</v>
      </c>
      <c r="C14694" t="s">
        <v>33263</v>
      </c>
      <c r="D14694" t="s">
        <v>35140</v>
      </c>
      <c r="E14694" s="25">
        <v>58.989010989010985</v>
      </c>
      <c r="F14694" s="25">
        <v>3.4391710134128162</v>
      </c>
      <c r="G14694" s="25">
        <v>2.8351453055141569</v>
      </c>
      <c r="H14694" s="25">
        <v>0.64181818181818162</v>
      </c>
      <c r="I14694" s="25">
        <v>0.50172876304023828</v>
      </c>
      <c r="J14694" s="25">
        <v>202.87329670329666</v>
      </c>
      <c r="K14694" s="25">
        <v>167.24241758241752</v>
      </c>
      <c r="L14694" s="25">
        <v>37.860219780219765</v>
      </c>
      <c r="M14694" s="25">
        <v>29.596483516483502</v>
      </c>
      <c r="N14694" s="25">
        <v>3.3406593406593408</v>
      </c>
      <c r="O14694" s="25">
        <v>4.9230769230769234</v>
      </c>
      <c r="P14694" s="25">
        <v>32.906703296703299</v>
      </c>
      <c r="Q14694" s="25">
        <v>5.5395604395604394</v>
      </c>
      <c r="R14694" s="25">
        <v>27.367142857142856</v>
      </c>
      <c r="S14694" s="25">
        <v>132.1063736263736</v>
      </c>
      <c r="T14694" s="25">
        <v>102.00274725274723</v>
      </c>
      <c r="U14694" s="25">
        <v>22.001428571428569</v>
      </c>
      <c r="V14694" s="25">
        <v>8.1021978021978018</v>
      </c>
      <c r="W14694" s="25">
        <v>5.5395604395604394</v>
      </c>
      <c r="X14694" s="25">
        <v>0</v>
      </c>
      <c r="Y14694" s="25">
        <v>0</v>
      </c>
      <c r="Z14694" s="25">
        <v>0</v>
      </c>
      <c r="AA14694" s="25">
        <v>5.5395604395604394</v>
      </c>
      <c r="AB14694" s="25">
        <v>0</v>
      </c>
      <c r="AC14694" s="25">
        <v>0</v>
      </c>
      <c r="AD14694" s="25">
        <v>0</v>
      </c>
      <c r="AE14694" s="25">
        <v>0</v>
      </c>
      <c r="AF14694" t="s">
        <v>13058</v>
      </c>
      <c r="AG14694">
        <v>8</v>
      </c>
      <c r="AH14694"/>
    </row>
    <row r="14695" spans="1:34" x14ac:dyDescent="0.35">
      <c r="A14695" t="s">
        <v>35275</v>
      </c>
      <c r="B14695" t="s">
        <v>27099</v>
      </c>
      <c r="C14695" t="s">
        <v>33252</v>
      </c>
      <c r="D14695" t="s">
        <v>34510</v>
      </c>
      <c r="E14695" s="25">
        <v>67.857142857142861</v>
      </c>
      <c r="F14695" s="25">
        <v>3.377570850202428</v>
      </c>
      <c r="G14695" s="25">
        <v>3.1411336032388655</v>
      </c>
      <c r="H14695" s="25">
        <v>0.70718218623481799</v>
      </c>
      <c r="I14695" s="25">
        <v>0.47074493927125516</v>
      </c>
      <c r="J14695" s="25">
        <v>229.19230769230762</v>
      </c>
      <c r="K14695" s="25">
        <v>213.14835164835159</v>
      </c>
      <c r="L14695" s="25">
        <v>47.987362637362651</v>
      </c>
      <c r="M14695" s="25">
        <v>31.943406593406603</v>
      </c>
      <c r="N14695" s="25">
        <v>11.098901098901099</v>
      </c>
      <c r="O14695" s="25">
        <v>4.9450549450549453</v>
      </c>
      <c r="P14695" s="25">
        <v>33.056593406593407</v>
      </c>
      <c r="Q14695" s="25">
        <v>33.056593406593407</v>
      </c>
      <c r="R14695" s="25">
        <v>0</v>
      </c>
      <c r="S14695" s="25">
        <v>148.14835164835156</v>
      </c>
      <c r="T14695" s="25">
        <v>144.2978021978021</v>
      </c>
      <c r="U14695" s="25">
        <v>0.81758241758241768</v>
      </c>
      <c r="V14695" s="25">
        <v>3.0329670329670328</v>
      </c>
      <c r="W14695" s="25">
        <v>6.7252747252747254</v>
      </c>
      <c r="X14695" s="25">
        <v>0</v>
      </c>
      <c r="Y14695" s="25">
        <v>0</v>
      </c>
      <c r="Z14695" s="25">
        <v>0</v>
      </c>
      <c r="AA14695" s="25">
        <v>0</v>
      </c>
      <c r="AB14695" s="25">
        <v>0</v>
      </c>
      <c r="AC14695" s="25">
        <v>3.6923076923076925</v>
      </c>
      <c r="AD14695" s="25">
        <v>0</v>
      </c>
      <c r="AE14695" s="25">
        <v>3.0329670329670328</v>
      </c>
      <c r="AF14695" t="s">
        <v>13038</v>
      </c>
      <c r="AG14695">
        <v>8</v>
      </c>
      <c r="AH14695"/>
    </row>
    <row r="14696" spans="1:34" x14ac:dyDescent="0.35">
      <c r="AH14696"/>
    </row>
    <row r="14697" spans="1:34" x14ac:dyDescent="0.35">
      <c r="AH14697"/>
    </row>
    <row r="14698" spans="1:34" x14ac:dyDescent="0.35">
      <c r="AH14698"/>
    </row>
    <row r="14699" spans="1:34" x14ac:dyDescent="0.35">
      <c r="AH14699"/>
    </row>
    <row r="14700" spans="1:34" x14ac:dyDescent="0.35">
      <c r="AH14700"/>
    </row>
    <row r="14701" spans="1:34" x14ac:dyDescent="0.35">
      <c r="AH14701"/>
    </row>
    <row r="14702" spans="1:34" x14ac:dyDescent="0.35">
      <c r="AH14702"/>
    </row>
    <row r="14703" spans="1:34" x14ac:dyDescent="0.35">
      <c r="AH14703"/>
    </row>
    <row r="14704" spans="1:34" x14ac:dyDescent="0.35">
      <c r="AH14704"/>
    </row>
    <row r="14705" spans="34:34" x14ac:dyDescent="0.35">
      <c r="AH14705"/>
    </row>
    <row r="14706" spans="34:34" x14ac:dyDescent="0.35">
      <c r="AH14706"/>
    </row>
    <row r="14707" spans="34:34" x14ac:dyDescent="0.35">
      <c r="AH14707"/>
    </row>
    <row r="14708" spans="34:34" x14ac:dyDescent="0.35">
      <c r="AH14708"/>
    </row>
    <row r="14709" spans="34:34" x14ac:dyDescent="0.35">
      <c r="AH14709"/>
    </row>
    <row r="14710" spans="34:34" x14ac:dyDescent="0.35">
      <c r="AH14710"/>
    </row>
    <row r="14711" spans="34:34" x14ac:dyDescent="0.35">
      <c r="AH14711"/>
    </row>
    <row r="14712" spans="34:34" x14ac:dyDescent="0.35">
      <c r="AH14712"/>
    </row>
    <row r="14713" spans="34:34" x14ac:dyDescent="0.35">
      <c r="AH14713"/>
    </row>
    <row r="14714" spans="34:34" x14ac:dyDescent="0.35">
      <c r="AH14714"/>
    </row>
    <row r="14715" spans="34:34" x14ac:dyDescent="0.35">
      <c r="AH14715"/>
    </row>
    <row r="14716" spans="34:34" x14ac:dyDescent="0.35">
      <c r="AH14716"/>
    </row>
    <row r="14717" spans="34:34" x14ac:dyDescent="0.35">
      <c r="AH14717"/>
    </row>
    <row r="14718" spans="34:34" x14ac:dyDescent="0.35">
      <c r="AH14718"/>
    </row>
    <row r="14719" spans="34:34" x14ac:dyDescent="0.35">
      <c r="AH14719"/>
    </row>
    <row r="14720" spans="34:34" x14ac:dyDescent="0.35">
      <c r="AH14720"/>
    </row>
    <row r="14721" spans="34:34" x14ac:dyDescent="0.35">
      <c r="AH14721"/>
    </row>
    <row r="14722" spans="34:34" x14ac:dyDescent="0.35">
      <c r="AH14722"/>
    </row>
    <row r="14723" spans="34:34" x14ac:dyDescent="0.35">
      <c r="AH14723"/>
    </row>
    <row r="14724" spans="34:34" x14ac:dyDescent="0.35">
      <c r="AH14724"/>
    </row>
    <row r="14725" spans="34:34" x14ac:dyDescent="0.35">
      <c r="AH14725"/>
    </row>
    <row r="14726" spans="34:34" x14ac:dyDescent="0.35">
      <c r="AH14726"/>
    </row>
    <row r="14727" spans="34:34" x14ac:dyDescent="0.35">
      <c r="AH14727"/>
    </row>
    <row r="14728" spans="34:34" x14ac:dyDescent="0.35">
      <c r="AH14728"/>
    </row>
    <row r="14729" spans="34:34" x14ac:dyDescent="0.35">
      <c r="AH14729"/>
    </row>
    <row r="14730" spans="34:34" x14ac:dyDescent="0.35">
      <c r="AH14730"/>
    </row>
    <row r="14731" spans="34:34" x14ac:dyDescent="0.35">
      <c r="AH14731"/>
    </row>
    <row r="14732" spans="34:34" x14ac:dyDescent="0.35">
      <c r="AH14732"/>
    </row>
    <row r="14733" spans="34:34" x14ac:dyDescent="0.35">
      <c r="AH14733"/>
    </row>
    <row r="14734" spans="34:34" x14ac:dyDescent="0.35">
      <c r="AH14734"/>
    </row>
    <row r="14735" spans="34:34" x14ac:dyDescent="0.35">
      <c r="AH14735"/>
    </row>
    <row r="14736" spans="34:34" x14ac:dyDescent="0.35">
      <c r="AH14736"/>
    </row>
    <row r="14737" spans="34:34" x14ac:dyDescent="0.35">
      <c r="AH14737"/>
    </row>
    <row r="14738" spans="34:34" x14ac:dyDescent="0.35">
      <c r="AH14738"/>
    </row>
    <row r="14739" spans="34:34" x14ac:dyDescent="0.35">
      <c r="AH14739"/>
    </row>
    <row r="14740" spans="34:34" x14ac:dyDescent="0.35">
      <c r="AH14740"/>
    </row>
    <row r="14741" spans="34:34" x14ac:dyDescent="0.35">
      <c r="AH14741"/>
    </row>
    <row r="14742" spans="34:34" x14ac:dyDescent="0.35">
      <c r="AH14742"/>
    </row>
    <row r="14743" spans="34:34" x14ac:dyDescent="0.35">
      <c r="AH14743"/>
    </row>
    <row r="14744" spans="34:34" x14ac:dyDescent="0.35">
      <c r="AH14744"/>
    </row>
    <row r="14745" spans="34:34" x14ac:dyDescent="0.35">
      <c r="AH14745"/>
    </row>
    <row r="14746" spans="34:34" x14ac:dyDescent="0.35">
      <c r="AH14746"/>
    </row>
    <row r="14747" spans="34:34" x14ac:dyDescent="0.35">
      <c r="AH14747"/>
    </row>
    <row r="14748" spans="34:34" x14ac:dyDescent="0.35">
      <c r="AH14748"/>
    </row>
    <row r="14749" spans="34:34" x14ac:dyDescent="0.35">
      <c r="AH14749"/>
    </row>
    <row r="14750" spans="34:34" x14ac:dyDescent="0.35">
      <c r="AH14750"/>
    </row>
    <row r="14751" spans="34:34" x14ac:dyDescent="0.35">
      <c r="AH14751"/>
    </row>
    <row r="14752" spans="34:34" x14ac:dyDescent="0.35">
      <c r="AH14752"/>
    </row>
    <row r="14753" spans="34:34" x14ac:dyDescent="0.35">
      <c r="AH14753"/>
    </row>
    <row r="14754" spans="34:34" x14ac:dyDescent="0.35">
      <c r="AH14754"/>
    </row>
    <row r="14755" spans="34:34" x14ac:dyDescent="0.35">
      <c r="AH14755"/>
    </row>
    <row r="14756" spans="34:34" x14ac:dyDescent="0.35">
      <c r="AH14756"/>
    </row>
    <row r="14757" spans="34:34" x14ac:dyDescent="0.35">
      <c r="AH14757"/>
    </row>
    <row r="14758" spans="34:34" x14ac:dyDescent="0.35">
      <c r="AH14758"/>
    </row>
    <row r="14759" spans="34:34" x14ac:dyDescent="0.35">
      <c r="AH14759"/>
    </row>
    <row r="14760" spans="34:34" x14ac:dyDescent="0.35">
      <c r="AH14760"/>
    </row>
    <row r="14761" spans="34:34" x14ac:dyDescent="0.35">
      <c r="AH14761"/>
    </row>
    <row r="14762" spans="34:34" x14ac:dyDescent="0.35">
      <c r="AH14762"/>
    </row>
    <row r="14763" spans="34:34" x14ac:dyDescent="0.35">
      <c r="AH14763"/>
    </row>
    <row r="14764" spans="34:34" x14ac:dyDescent="0.35">
      <c r="AH14764"/>
    </row>
    <row r="14765" spans="34:34" x14ac:dyDescent="0.35">
      <c r="AH14765"/>
    </row>
    <row r="14766" spans="34:34" x14ac:dyDescent="0.35">
      <c r="AH14766"/>
    </row>
    <row r="14767" spans="34:34" x14ac:dyDescent="0.35">
      <c r="AH14767"/>
    </row>
    <row r="14768" spans="34:34" x14ac:dyDescent="0.35">
      <c r="AH14768"/>
    </row>
    <row r="14769" spans="34:34" x14ac:dyDescent="0.35">
      <c r="AH14769"/>
    </row>
    <row r="14770" spans="34:34" x14ac:dyDescent="0.35">
      <c r="AH14770"/>
    </row>
    <row r="14771" spans="34:34" x14ac:dyDescent="0.35">
      <c r="AH14771"/>
    </row>
    <row r="14772" spans="34:34" x14ac:dyDescent="0.35">
      <c r="AH14772"/>
    </row>
    <row r="14773" spans="34:34" x14ac:dyDescent="0.35">
      <c r="AH14773"/>
    </row>
    <row r="14774" spans="34:34" x14ac:dyDescent="0.35">
      <c r="AH14774"/>
    </row>
    <row r="14775" spans="34:34" x14ac:dyDescent="0.35">
      <c r="AH14775"/>
    </row>
    <row r="14776" spans="34:34" x14ac:dyDescent="0.35">
      <c r="AH14776"/>
    </row>
    <row r="14777" spans="34:34" x14ac:dyDescent="0.35">
      <c r="AH14777"/>
    </row>
    <row r="14778" spans="34:34" x14ac:dyDescent="0.35">
      <c r="AH14778"/>
    </row>
    <row r="14779" spans="34:34" x14ac:dyDescent="0.35">
      <c r="AH14779"/>
    </row>
    <row r="14780" spans="34:34" x14ac:dyDescent="0.35">
      <c r="AH14780"/>
    </row>
    <row r="14781" spans="34:34" x14ac:dyDescent="0.35">
      <c r="AH14781"/>
    </row>
    <row r="14782" spans="34:34" x14ac:dyDescent="0.35">
      <c r="AH14782"/>
    </row>
    <row r="14783" spans="34:34" x14ac:dyDescent="0.35">
      <c r="AH14783"/>
    </row>
    <row r="14784" spans="34:34" x14ac:dyDescent="0.35">
      <c r="AH14784"/>
    </row>
    <row r="14785" spans="34:34" x14ac:dyDescent="0.35">
      <c r="AH14785"/>
    </row>
    <row r="14786" spans="34:34" x14ac:dyDescent="0.35">
      <c r="AH14786"/>
    </row>
    <row r="14787" spans="34:34" x14ac:dyDescent="0.35">
      <c r="AH14787"/>
    </row>
    <row r="14788" spans="34:34" x14ac:dyDescent="0.35">
      <c r="AH14788"/>
    </row>
    <row r="14789" spans="34:34" x14ac:dyDescent="0.35">
      <c r="AH14789"/>
    </row>
    <row r="14790" spans="34:34" x14ac:dyDescent="0.35">
      <c r="AH14790"/>
    </row>
    <row r="14791" spans="34:34" x14ac:dyDescent="0.35">
      <c r="AH14791"/>
    </row>
    <row r="14792" spans="34:34" x14ac:dyDescent="0.35">
      <c r="AH14792"/>
    </row>
    <row r="14793" spans="34:34" x14ac:dyDescent="0.35">
      <c r="AH14793"/>
    </row>
    <row r="14794" spans="34:34" x14ac:dyDescent="0.35">
      <c r="AH14794"/>
    </row>
    <row r="14795" spans="34:34" x14ac:dyDescent="0.35">
      <c r="AH14795"/>
    </row>
    <row r="14796" spans="34:34" x14ac:dyDescent="0.35">
      <c r="AH14796"/>
    </row>
    <row r="14797" spans="34:34" x14ac:dyDescent="0.35">
      <c r="AH14797"/>
    </row>
    <row r="14798" spans="34:34" x14ac:dyDescent="0.35">
      <c r="AH14798"/>
    </row>
    <row r="14799" spans="34:34" x14ac:dyDescent="0.35">
      <c r="AH14799"/>
    </row>
    <row r="14800" spans="34:34" x14ac:dyDescent="0.35">
      <c r="AH14800"/>
    </row>
    <row r="14801" spans="34:34" x14ac:dyDescent="0.35">
      <c r="AH14801"/>
    </row>
    <row r="14802" spans="34:34" x14ac:dyDescent="0.35">
      <c r="AH14802"/>
    </row>
    <row r="14803" spans="34:34" x14ac:dyDescent="0.35">
      <c r="AH14803"/>
    </row>
    <row r="14804" spans="34:34" x14ac:dyDescent="0.35">
      <c r="AH14804"/>
    </row>
    <row r="14805" spans="34:34" x14ac:dyDescent="0.35">
      <c r="AH14805"/>
    </row>
    <row r="14806" spans="34:34" x14ac:dyDescent="0.35">
      <c r="AH14806"/>
    </row>
    <row r="14807" spans="34:34" x14ac:dyDescent="0.35">
      <c r="AH14807"/>
    </row>
    <row r="14808" spans="34:34" x14ac:dyDescent="0.35">
      <c r="AH14808"/>
    </row>
    <row r="14809" spans="34:34" x14ac:dyDescent="0.35">
      <c r="AH14809"/>
    </row>
    <row r="14810" spans="34:34" x14ac:dyDescent="0.35">
      <c r="AH14810"/>
    </row>
    <row r="14811" spans="34:34" x14ac:dyDescent="0.35">
      <c r="AH14811"/>
    </row>
    <row r="14812" spans="34:34" x14ac:dyDescent="0.35">
      <c r="AH14812"/>
    </row>
    <row r="14819" spans="34:34" x14ac:dyDescent="0.35">
      <c r="AH14819"/>
    </row>
  </sheetData>
  <pageMargins left="0.7" right="0.7" top="0.75" bottom="0.75" header="0.3" footer="0.3"/>
  <pageSetup orientation="portrait" horizontalDpi="1200" verticalDpi="1200" r:id="rId1"/>
  <ignoredErrors>
    <ignoredError sqref="AF2:AF14695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FAAD-E6F9-43EA-9EFC-752F067A379B}">
  <dimension ref="B2:AJ54"/>
  <sheetViews>
    <sheetView tabSelected="1" zoomScale="80" zoomScaleNormal="80" workbookViewId="0">
      <pane ySplit="2" topLeftCell="A3" activePane="bottomLeft" state="frozen"/>
      <selection activeCell="C40" sqref="C40"/>
      <selection pane="bottomLeft" activeCell="P2" sqref="P2:Y53"/>
    </sheetView>
  </sheetViews>
  <sheetFormatPr defaultColWidth="8.81640625" defaultRowHeight="15.5" x14ac:dyDescent="0.35"/>
  <cols>
    <col min="1" max="1" width="3" style="5" customWidth="1"/>
    <col min="2" max="2" width="27.26953125" style="5" customWidth="1"/>
    <col min="3" max="3" width="11.54296875" style="5" customWidth="1"/>
    <col min="4" max="4" width="4.54296875" style="5" customWidth="1"/>
    <col min="5" max="14" width="9.6328125" style="5" customWidth="1"/>
    <col min="15" max="15" width="4.54296875" style="5" customWidth="1"/>
    <col min="16" max="16" width="9.6328125" style="5" customWidth="1"/>
    <col min="17" max="18" width="9.6328125" style="11" customWidth="1"/>
    <col min="19" max="25" width="9.6328125" style="5" customWidth="1"/>
    <col min="26" max="26" width="5.453125" style="5" customWidth="1"/>
    <col min="27" max="27" width="35.08984375" style="5" customWidth="1"/>
    <col min="28" max="29" width="12.54296875" style="5" customWidth="1"/>
    <col min="30" max="30" width="14.54296875" style="5" bestFit="1" customWidth="1"/>
    <col min="31" max="32" width="8.81640625" style="5"/>
    <col min="33" max="33" width="37.1796875" style="5" customWidth="1"/>
    <col min="34" max="34" width="11.54296875" style="5" customWidth="1"/>
    <col min="35" max="39" width="8.81640625" style="5"/>
    <col min="40" max="40" width="22.81640625" style="5" customWidth="1"/>
    <col min="41" max="41" width="16.453125" style="5" customWidth="1"/>
    <col min="42" max="42" width="13.54296875" style="5" customWidth="1"/>
    <col min="43" max="16384" width="8.81640625" style="5"/>
  </cols>
  <sheetData>
    <row r="2" spans="2:36" ht="85.5" customHeight="1" x14ac:dyDescent="0.35">
      <c r="B2" s="1" t="s">
        <v>36102</v>
      </c>
      <c r="C2" s="1" t="s">
        <v>36111</v>
      </c>
      <c r="D2" s="2"/>
      <c r="E2" s="3" t="s">
        <v>35276</v>
      </c>
      <c r="F2" s="3" t="s">
        <v>35277</v>
      </c>
      <c r="G2" s="3" t="s">
        <v>36106</v>
      </c>
      <c r="H2" s="3" t="s">
        <v>35278</v>
      </c>
      <c r="I2" s="48" t="s">
        <v>35279</v>
      </c>
      <c r="J2" s="3" t="s">
        <v>36109</v>
      </c>
      <c r="K2" s="4" t="s">
        <v>35280</v>
      </c>
      <c r="L2" s="48" t="s">
        <v>35281</v>
      </c>
      <c r="M2" s="4" t="s">
        <v>35344</v>
      </c>
      <c r="N2" s="48" t="s">
        <v>35343</v>
      </c>
      <c r="O2" s="3"/>
      <c r="P2" s="3" t="s">
        <v>35282</v>
      </c>
      <c r="Q2" s="3" t="s">
        <v>35277</v>
      </c>
      <c r="R2" s="3" t="s">
        <v>36106</v>
      </c>
      <c r="S2" s="3" t="s">
        <v>35278</v>
      </c>
      <c r="T2" s="48" t="s">
        <v>35279</v>
      </c>
      <c r="U2" s="3" t="s">
        <v>36109</v>
      </c>
      <c r="V2" s="4" t="s">
        <v>35280</v>
      </c>
      <c r="W2" s="48" t="s">
        <v>35281</v>
      </c>
      <c r="X2" s="4" t="s">
        <v>35344</v>
      </c>
      <c r="Y2" s="48" t="s">
        <v>35343</v>
      </c>
      <c r="AA2" s="5" t="s">
        <v>35283</v>
      </c>
      <c r="AB2" s="5" t="s">
        <v>35284</v>
      </c>
      <c r="AC2" s="6" t="s">
        <v>35285</v>
      </c>
      <c r="AD2" s="6" t="s">
        <v>35286</v>
      </c>
    </row>
    <row r="3" spans="2:36" ht="15" customHeight="1" x14ac:dyDescent="0.35">
      <c r="B3" s="14" t="s">
        <v>35278</v>
      </c>
      <c r="C3" s="15">
        <f>SUM(Nurse[Total Nurse Staff Hours])/SUM(Nurse[MDS Census])</f>
        <v>3.6250282755312981</v>
      </c>
      <c r="D3" s="7"/>
      <c r="E3" s="5">
        <v>1</v>
      </c>
      <c r="F3" s="8">
        <f>SUMIF(Nurse[CMS Region Number], CMSRegion[[#This Row],[CMS Region Number]], Nurse[MDS Census])</f>
        <v>69715.230769230795</v>
      </c>
      <c r="G3" s="8">
        <f>COUNTIF(Nurse[CMS Region Number], CMSRegion[[#This Row],[CMS Region Number]])</f>
        <v>819</v>
      </c>
      <c r="H3" s="9">
        <f>SUMIF(Nurse[CMS Region Number], CMSRegion[[#This Row],[CMS Region Number]], Nurse[Total Nurse Staff Hours])/SUMIF(Nurse[CMS Region Number], CMSRegion[[#This Row],[CMS Region Number]], Nurse[MDS Census])</f>
        <v>3.6760955809867686</v>
      </c>
      <c r="I3" s="8">
        <f>RANK(CMSRegion[[#This Row],[Total Nurse Staff HPRD]], CMSRegion[Total Nurse Staff HPRD])</f>
        <v>4</v>
      </c>
      <c r="J3" s="24">
        <f>COUNTIFS(Nurse[Total Nurse Staff HPRD], "&gt;=4.1", Nurse[CMS Region Number], CMSRegion[[#This Row],[CMS Region Number]])/(COUNTIF(Nurse[CMS Region Number], CMSRegion[[#This Row],[CMS Region Number]]))</f>
        <v>0.25518925518925517</v>
      </c>
      <c r="K3" s="10">
        <f>SUMIF(Nurse[CMS Region Number], CMSRegion[[#This Row],[CMS Region Number]], Nurse[Total RN Hours (w/ Admin, DON)])/SUMIF(Nurse[CMS Region Number], CMSRegion[[#This Row],[CMS Region Number]], Nurse[MDS Census])</f>
        <v>0.68476885874497939</v>
      </c>
      <c r="L3" s="8">
        <f>RANK(CMSRegion[[#This Row],[RN Staff HPRD]], CMSRegion[RN Staff HPRD])</f>
        <v>3</v>
      </c>
      <c r="M3" s="24">
        <f>SUMIF(Nurse[CMS Region Number], CMSRegion[[#This Row],[CMS Region Number]], Nurse[Total Contract Hours])/SUMIF(Nurse[CMS Region Number], CMSRegion[[#This Row],[CMS Region Number]], Nurse[Total Nurse Staff Hours])</f>
        <v>0.10813653587859197</v>
      </c>
      <c r="N3" s="8">
        <f>RANK(CMSRegion[[#This Row],[% Contract]],CMSRegion[% Contract])</f>
        <v>6</v>
      </c>
      <c r="P3" t="s">
        <v>35225</v>
      </c>
      <c r="Q3" s="8">
        <f>SUMIF(Nurse[State], State[[#This Row],[State]], Nurse[MDS Census])</f>
        <v>663.29670329670341</v>
      </c>
      <c r="R3" s="8">
        <f>COUNTIF(Nurse[State], State[[#This Row],[State]])</f>
        <v>16</v>
      </c>
      <c r="S3" s="9">
        <f>SUMIF(Nurse[State], State[[#This Row],[State]], Nurse[Total Nurse Staff Hours])/SUMIF(Nurse[State], State[[#This Row],[State]], Nurse[MDS Census])</f>
        <v>5.886208416169648</v>
      </c>
      <c r="T3" s="11">
        <f>RANK(State[[#This Row],[Total Nurse Staff HPRD]], State[Total Nurse Staff HPRD])</f>
        <v>1</v>
      </c>
      <c r="U3" s="24">
        <f>COUNTIFS(Nurse[Total Nurse Staff HPRD], "&gt;=4.1", Nurse[State], State[[#This Row],[State]])/(COUNTIF(Nurse[State], State[[#This Row],[State]]))</f>
        <v>1</v>
      </c>
      <c r="V3" s="10">
        <f>SUMIF(Nurse[State], State[[#This Row],[State]], Nurse[Total RN Hours (w/ Admin, DON)])/SUMIF(Nurse[State], State[[#This Row],[State]], Nurse[MDS Census])</f>
        <v>1.7125248508946318</v>
      </c>
      <c r="W3" s="11">
        <f>RANK(State[[#This Row],[RN Staff HPRD]], State[RN Staff HPRD])</f>
        <v>1</v>
      </c>
      <c r="X3" s="24">
        <f>SUMIF(Nurse[State], State[[#This Row],[State]], Nurse[Total Contract Hours])/SUMIF(Nurse[State], State[[#This Row],[State]], Nurse[Total Nurse Staff Hours])</f>
        <v>0.11800345710455136</v>
      </c>
      <c r="Y3" s="11">
        <f>RANK(State[[#This Row],[% Contract]],State[% Contract])</f>
        <v>16</v>
      </c>
      <c r="AA3" s="12" t="s">
        <v>35287</v>
      </c>
      <c r="AB3" s="8">
        <f>SUM(Nurse[Total Nurse Staff Hours])</f>
        <v>4167191.4481318505</v>
      </c>
      <c r="AC3" s="13" t="s">
        <v>35288</v>
      </c>
      <c r="AD3" s="9">
        <f>Category[[#This Row],[US Total]]/SUM(Nurse[MDS Census])</f>
        <v>3.6250282755312981</v>
      </c>
    </row>
    <row r="4" spans="2:36" ht="15" customHeight="1" x14ac:dyDescent="0.35">
      <c r="B4" s="16" t="s">
        <v>35290</v>
      </c>
      <c r="C4" s="15">
        <f>SUM(Nurse[Total Direct Care Staff Hours])/SUM(Nurse[MDS Census])</f>
        <v>3.35420713270029</v>
      </c>
      <c r="D4" s="7"/>
      <c r="E4" s="5">
        <v>2</v>
      </c>
      <c r="F4" s="8">
        <f>SUMIF(Nurse[CMS Region Number], CMSRegion[[#This Row],[CMS Region Number]], Nurse[MDS Census])</f>
        <v>131347.87912087911</v>
      </c>
      <c r="G4" s="8">
        <f>COUNTIF(Nurse[CMS Region Number], CMSRegion[[#This Row],[CMS Region Number]])</f>
        <v>949</v>
      </c>
      <c r="H4" s="9">
        <f>SUMIF(Nurse[CMS Region Number], CMSRegion[[#This Row],[CMS Region Number]], Nurse[Total Nurse Staff Hours])/SUMIF(Nurse[CMS Region Number], CMSRegion[[#This Row],[CMS Region Number]], Nurse[MDS Census])</f>
        <v>3.5007520202411913</v>
      </c>
      <c r="I4" s="8">
        <f>RANK(CMSRegion[[#This Row],[Total Nurse Staff HPRD]], CMSRegion[Total Nurse Staff HPRD])</f>
        <v>8</v>
      </c>
      <c r="J4" s="24">
        <f>COUNTIFS(Nurse[Total Nurse Staff HPRD], "&gt;=4.1", Nurse[CMS Region Number], CMSRegion[[#This Row],[CMS Region Number]])/(COUNTIF(Nurse[CMS Region Number], CMSRegion[[#This Row],[CMS Region Number]]))</f>
        <v>0.20547945205479451</v>
      </c>
      <c r="K4" s="10">
        <f>SUMIF(Nurse[CMS Region Number], CMSRegion[[#This Row],[CMS Region Number]], Nurse[Total RN Hours (w/ Admin, DON)])/SUMIF(Nurse[CMS Region Number], CMSRegion[[#This Row],[CMS Region Number]], Nurse[MDS Census])</f>
        <v>0.63618102903814755</v>
      </c>
      <c r="L4" s="8">
        <f>RANK(CMSRegion[[#This Row],[RN Staff HPRD]], CMSRegion[RN Staff HPRD])</f>
        <v>6</v>
      </c>
      <c r="M4" s="24">
        <f>SUMIF(Nurse[CMS Region Number], CMSRegion[[#This Row],[CMS Region Number]], Nurse[Total Contract Hours])/SUMIF(Nurse[CMS Region Number], CMSRegion[[#This Row],[CMS Region Number]], Nurse[Total Nurse Staff Hours])</f>
        <v>0.14004863528872749</v>
      </c>
      <c r="N4" s="8">
        <f>RANK(CMSRegion[[#This Row],[% Contract]],CMSRegion[% Contract])</f>
        <v>1</v>
      </c>
      <c r="P4" t="s">
        <v>35224</v>
      </c>
      <c r="Q4" s="8">
        <f>SUMIF(Nurse[State], State[[#This Row],[State]], Nurse[MDS Census])</f>
        <v>20041.824175824175</v>
      </c>
      <c r="R4" s="8">
        <f>COUNTIF(Nurse[State], State[[#This Row],[State]])</f>
        <v>220</v>
      </c>
      <c r="S4" s="9">
        <f>SUMIF(Nurse[State], State[[#This Row],[State]], Nurse[Total Nurse Staff Hours])/SUMIF(Nurse[State], State[[#This Row],[State]], Nurse[MDS Census])</f>
        <v>3.6781491342829238</v>
      </c>
      <c r="T4" s="11">
        <f>RANK(State[[#This Row],[Total Nurse Staff HPRD]], State[Total Nurse Staff HPRD])</f>
        <v>29</v>
      </c>
      <c r="U4" s="24">
        <f>COUNTIFS(Nurse[Total Nurse Staff HPRD], "&gt;=4.1", Nurse[State], State[[#This Row],[State]])/(COUNTIF(Nurse[State], State[[#This Row],[State]]))</f>
        <v>0.33181818181818185</v>
      </c>
      <c r="V4" s="10">
        <f>SUMIF(Nurse[State], State[[#This Row],[State]], Nurse[Total RN Hours (w/ Admin, DON)])/SUMIF(Nurse[State], State[[#This Row],[State]], Nurse[MDS Census])</f>
        <v>0.53497391718198106</v>
      </c>
      <c r="W4" s="11">
        <f>RANK(State[[#This Row],[RN Staff HPRD]], State[RN Staff HPRD])</f>
        <v>39</v>
      </c>
      <c r="X4" s="24">
        <f>SUMIF(Nurse[State], State[[#This Row],[State]], Nurse[Total Contract Hours])/SUMIF(Nurse[State], State[[#This Row],[State]], Nurse[Total Nurse Staff Hours])</f>
        <v>4.868806937202335E-2</v>
      </c>
      <c r="Y4" s="11">
        <f>RANK(State[[#This Row],[% Contract]],State[% Contract])</f>
        <v>47</v>
      </c>
      <c r="AA4" s="8" t="s">
        <v>35289</v>
      </c>
      <c r="AB4" s="8">
        <f>SUM(Nurse[Total Direct Care Staff Hours])</f>
        <v>3855866.0005494407</v>
      </c>
      <c r="AC4" s="13">
        <f>Category[[#This Row],[US Total]]/SUM(Nurse[Total Nurse Staff Hours])</f>
        <v>0.92529130195782661</v>
      </c>
      <c r="AD4" s="9">
        <f>Category[[#This Row],[US Total]]/SUM(Nurse[MDS Census])</f>
        <v>3.35420713270029</v>
      </c>
    </row>
    <row r="5" spans="2:36" ht="15" customHeight="1" x14ac:dyDescent="0.35">
      <c r="B5" s="37" t="s">
        <v>35292</v>
      </c>
      <c r="C5" s="39">
        <f>SUM(Nurse[Total RN Hours (w/ Admin, DON)])/SUM(Nurse[MDS Census])</f>
        <v>0.59503303759727255</v>
      </c>
      <c r="D5" s="17"/>
      <c r="E5" s="5">
        <v>3</v>
      </c>
      <c r="F5" s="8">
        <f>SUMIF(Nurse[CMS Region Number], CMSRegion[[#This Row],[CMS Region Number]], Nurse[MDS Census])</f>
        <v>126025.9890109892</v>
      </c>
      <c r="G5" s="8">
        <f>COUNTIF(Nurse[CMS Region Number], CMSRegion[[#This Row],[CMS Region Number]])</f>
        <v>1355</v>
      </c>
      <c r="H5" s="9">
        <f>SUMIF(Nurse[CMS Region Number], CMSRegion[[#This Row],[CMS Region Number]], Nurse[Total Nurse Staff Hours])/SUMIF(Nurse[CMS Region Number], CMSRegion[[#This Row],[CMS Region Number]], Nurse[MDS Census])</f>
        <v>3.5556819659995149</v>
      </c>
      <c r="I5" s="8">
        <f>RANK(CMSRegion[[#This Row],[Total Nurse Staff HPRD]], CMSRegion[Total Nurse Staff HPRD])</f>
        <v>6</v>
      </c>
      <c r="J5" s="24">
        <f>COUNTIFS(Nurse[Total Nurse Staff HPRD], "&gt;=4.1", Nurse[CMS Region Number], CMSRegion[[#This Row],[CMS Region Number]])/(COUNTIF(Nurse[CMS Region Number], CMSRegion[[#This Row],[CMS Region Number]]))</f>
        <v>0.24132841328413285</v>
      </c>
      <c r="K5" s="10">
        <f>SUMIF(Nurse[CMS Region Number], CMSRegion[[#This Row],[CMS Region Number]], Nurse[Total RN Hours (w/ Admin, DON)])/SUMIF(Nurse[CMS Region Number], CMSRegion[[#This Row],[CMS Region Number]], Nurse[MDS Census])</f>
        <v>0.65651624098116701</v>
      </c>
      <c r="L5" s="8">
        <f>RANK(CMSRegion[[#This Row],[RN Staff HPRD]], CMSRegion[RN Staff HPRD])</f>
        <v>5</v>
      </c>
      <c r="M5" s="24">
        <f>SUMIF(Nurse[CMS Region Number], CMSRegion[[#This Row],[CMS Region Number]], Nurse[Total Contract Hours])/SUMIF(Nurse[CMS Region Number], CMSRegion[[#This Row],[CMS Region Number]], Nurse[Total Nurse Staff Hours])</f>
        <v>0.13053812930467626</v>
      </c>
      <c r="N5" s="8">
        <f>RANK(CMSRegion[[#This Row],[% Contract]],CMSRegion[% Contract])</f>
        <v>2</v>
      </c>
      <c r="P5" t="s">
        <v>35227</v>
      </c>
      <c r="Q5" s="8">
        <f>SUMIF(Nurse[State], State[[#This Row],[State]], Nurse[MDS Census])</f>
        <v>15111.626373626374</v>
      </c>
      <c r="R5" s="8">
        <f>COUNTIF(Nurse[State], State[[#This Row],[State]])</f>
        <v>215</v>
      </c>
      <c r="S5" s="9">
        <f>SUMIF(Nurse[State], State[[#This Row],[State]], Nurse[Total Nurse Staff Hours])/SUMIF(Nurse[State], State[[#This Row],[State]], Nurse[MDS Census])</f>
        <v>3.871480884378379</v>
      </c>
      <c r="T5" s="11">
        <f>RANK(State[[#This Row],[Total Nurse Staff HPRD]], State[Total Nurse Staff HPRD])</f>
        <v>17</v>
      </c>
      <c r="U5" s="24">
        <f>COUNTIFS(Nurse[Total Nurse Staff HPRD], "&gt;=4.1", Nurse[State], State[[#This Row],[State]])/(COUNTIF(Nurse[State], State[[#This Row],[State]]))</f>
        <v>0.20930232558139536</v>
      </c>
      <c r="V5" s="10">
        <f>SUMIF(Nurse[State], State[[#This Row],[State]], Nurse[Total RN Hours (w/ Admin, DON)])/SUMIF(Nurse[State], State[[#This Row],[State]], Nurse[MDS Census])</f>
        <v>0.36005320843132194</v>
      </c>
      <c r="W5" s="11">
        <f>RANK(State[[#This Row],[RN Staff HPRD]], State[RN Staff HPRD])</f>
        <v>48</v>
      </c>
      <c r="X5" s="24">
        <f>SUMIF(Nurse[State], State[[#This Row],[State]], Nurse[Total Contract Hours])/SUMIF(Nurse[State], State[[#This Row],[State]], Nurse[Total Nurse Staff Hours])</f>
        <v>3.4060673789291319E-2</v>
      </c>
      <c r="Y5" s="11">
        <f>RANK(State[[#This Row],[% Contract]],State[% Contract])</f>
        <v>50</v>
      </c>
      <c r="AA5" s="12" t="s">
        <v>35291</v>
      </c>
      <c r="AB5" s="8">
        <f>SUM(Nurse[Total RN Hours (w/ Admin, DON)])</f>
        <v>684026.8260439568</v>
      </c>
      <c r="AC5" s="13">
        <f>Category[[#This Row],[US Total]]/SUM(Nurse[Total Nurse Staff Hours])</f>
        <v>0.16414576449339893</v>
      </c>
      <c r="AD5" s="9">
        <f>Category[[#This Row],[US Total]]/SUM(Nurse[MDS Census])</f>
        <v>0.59503303759727255</v>
      </c>
      <c r="AE5" s="18"/>
      <c r="AF5" s="18"/>
      <c r="AI5" s="18"/>
      <c r="AJ5" s="18"/>
    </row>
    <row r="6" spans="2:36" ht="15" customHeight="1" x14ac:dyDescent="0.35">
      <c r="B6" s="16" t="s">
        <v>35294</v>
      </c>
      <c r="C6" s="38">
        <f>SUM(Nurse[RN Hours (excl. Admin, DON)])/SUM(Nurse[MDS Census])</f>
        <v>0.40152075614449156</v>
      </c>
      <c r="D6"/>
      <c r="E6" s="5">
        <v>4</v>
      </c>
      <c r="F6" s="8">
        <f>SUMIF(Nurse[CMS Region Number], CMSRegion[[#This Row],[CMS Region Number]], Nurse[MDS Census])</f>
        <v>217959.20879120848</v>
      </c>
      <c r="G6" s="8">
        <f>COUNTIF(Nurse[CMS Region Number], CMSRegion[[#This Row],[CMS Region Number]])</f>
        <v>2607</v>
      </c>
      <c r="H6" s="9">
        <f>SUMIF(Nurse[CMS Region Number], CMSRegion[[#This Row],[CMS Region Number]], Nurse[Total Nurse Staff Hours])/SUMIF(Nurse[CMS Region Number], CMSRegion[[#This Row],[CMS Region Number]], Nurse[MDS Census])</f>
        <v>3.659160874844618</v>
      </c>
      <c r="I6" s="8">
        <f>RANK(CMSRegion[[#This Row],[Total Nurse Staff HPRD]], CMSRegion[Total Nurse Staff HPRD])</f>
        <v>5</v>
      </c>
      <c r="J6" s="24">
        <f>COUNTIFS(Nurse[Total Nurse Staff HPRD], "&gt;=4.1", Nurse[CMS Region Number], CMSRegion[[#This Row],[CMS Region Number]])/(COUNTIF(Nurse[CMS Region Number], CMSRegion[[#This Row],[CMS Region Number]]))</f>
        <v>0.24664365170694286</v>
      </c>
      <c r="K6" s="10">
        <f>SUMIF(Nurse[CMS Region Number], CMSRegion[[#This Row],[CMS Region Number]], Nurse[Total RN Hours (w/ Admin, DON)])/SUMIF(Nurse[CMS Region Number], CMSRegion[[#This Row],[CMS Region Number]], Nurse[MDS Census])</f>
        <v>0.55184711243479023</v>
      </c>
      <c r="L6" s="8">
        <f>RANK(CMSRegion[[#This Row],[RN Staff HPRD]], CMSRegion[RN Staff HPRD])</f>
        <v>9</v>
      </c>
      <c r="M6" s="24">
        <f>SUMIF(Nurse[CMS Region Number], CMSRegion[[#This Row],[CMS Region Number]], Nurse[Total Contract Hours])/SUMIF(Nurse[CMS Region Number], CMSRegion[[#This Row],[CMS Region Number]], Nurse[Total Nurse Staff Hours])</f>
        <v>0.11313587416268966</v>
      </c>
      <c r="N6" s="8">
        <f>RANK(CMSRegion[[#This Row],[% Contract]],CMSRegion[% Contract])</f>
        <v>4</v>
      </c>
      <c r="P6" t="s">
        <v>35226</v>
      </c>
      <c r="Q6" s="8">
        <f>SUMIF(Nurse[State], State[[#This Row],[State]], Nurse[MDS Census])</f>
        <v>10481.626373626375</v>
      </c>
      <c r="R6" s="8">
        <f>COUNTIF(Nurse[State], State[[#This Row],[State]])</f>
        <v>137</v>
      </c>
      <c r="S6" s="9">
        <f>SUMIF(Nurse[State], State[[#This Row],[State]], Nurse[Total Nurse Staff Hours])/SUMIF(Nurse[State], State[[#This Row],[State]], Nurse[MDS Census])</f>
        <v>3.8994069475838402</v>
      </c>
      <c r="T6" s="11">
        <f>RANK(State[[#This Row],[Total Nurse Staff HPRD]], State[Total Nurse Staff HPRD])</f>
        <v>16</v>
      </c>
      <c r="U6" s="24">
        <f>COUNTIFS(Nurse[Total Nurse Staff HPRD], "&gt;=4.1", Nurse[State], State[[#This Row],[State]])/(COUNTIF(Nurse[State], State[[#This Row],[State]]))</f>
        <v>0.37226277372262773</v>
      </c>
      <c r="V6" s="10">
        <f>SUMIF(Nurse[State], State[[#This Row],[State]], Nurse[Total RN Hours (w/ Admin, DON)])/SUMIF(Nurse[State], State[[#This Row],[State]], Nurse[MDS Census])</f>
        <v>0.62423451607627334</v>
      </c>
      <c r="W6" s="11">
        <f>RANK(State[[#This Row],[RN Staff HPRD]], State[RN Staff HPRD])</f>
        <v>34</v>
      </c>
      <c r="X6" s="24">
        <f>SUMIF(Nurse[State], State[[#This Row],[State]], Nurse[Total Contract Hours])/SUMIF(Nurse[State], State[[#This Row],[State]], Nurse[Total Nurse Staff Hours])</f>
        <v>8.5955999573937888E-2</v>
      </c>
      <c r="Y6" s="11">
        <f>RANK(State[[#This Row],[% Contract]],State[% Contract])</f>
        <v>37</v>
      </c>
      <c r="AA6" s="19" t="s">
        <v>35293</v>
      </c>
      <c r="AB6" s="8">
        <f>SUM(Nurse[RN Hours (excl. Admin, DON)])</f>
        <v>461572.63725274714</v>
      </c>
      <c r="AC6" s="13">
        <f>Category[[#This Row],[US Total]]/SUM(Nurse[Total Nurse Staff Hours])</f>
        <v>0.11076348255122041</v>
      </c>
      <c r="AD6" s="9">
        <f>Category[[#This Row],[US Total]]/SUM(Nurse[MDS Census])</f>
        <v>0.40152075614449156</v>
      </c>
      <c r="AE6" s="18"/>
      <c r="AF6" s="18"/>
      <c r="AI6" s="18"/>
      <c r="AJ6" s="18"/>
    </row>
    <row r="7" spans="2:36" ht="15" customHeight="1" x14ac:dyDescent="0.35">
      <c r="B7" s="42" t="s">
        <v>36103</v>
      </c>
      <c r="C7" s="43">
        <f>SUM(Nurse[Total Contract Hours])/SUM(Nurse[Total Nurse Staff Hours])</f>
        <v>0.10330260907831876</v>
      </c>
      <c r="D7"/>
      <c r="E7" s="5">
        <v>5</v>
      </c>
      <c r="F7" s="8">
        <f>SUMIF(Nurse[CMS Region Number], CMSRegion[[#This Row],[CMS Region Number]], Nurse[MDS Census])</f>
        <v>222862.30769230728</v>
      </c>
      <c r="G7" s="8">
        <f>COUNTIF(Nurse[CMS Region Number], CMSRegion[[#This Row],[CMS Region Number]])</f>
        <v>3216</v>
      </c>
      <c r="H7" s="9">
        <f>SUMIF(Nurse[CMS Region Number], CMSRegion[[#This Row],[CMS Region Number]], Nurse[Total Nurse Staff Hours])/SUMIF(Nurse[CMS Region Number], CMSRegion[[#This Row],[CMS Region Number]], Nurse[MDS Census])</f>
        <v>3.4963205783692421</v>
      </c>
      <c r="I7" s="8">
        <f>RANK(CMSRegion[[#This Row],[Total Nurse Staff HPRD]], CMSRegion[Total Nurse Staff HPRD])</f>
        <v>9</v>
      </c>
      <c r="J7" s="24">
        <f>COUNTIFS(Nurse[Total Nurse Staff HPRD], "&gt;=4.1", Nurse[CMS Region Number], CMSRegion[[#This Row],[CMS Region Number]])/(COUNTIF(Nurse[CMS Region Number], CMSRegion[[#This Row],[CMS Region Number]]))</f>
        <v>0.24036069651741293</v>
      </c>
      <c r="K7" s="10">
        <f>SUMIF(Nurse[CMS Region Number], CMSRegion[[#This Row],[CMS Region Number]], Nurse[Total RN Hours (w/ Admin, DON)])/SUMIF(Nurse[CMS Region Number], CMSRegion[[#This Row],[CMS Region Number]], Nurse[MDS Census])</f>
        <v>0.66961417363601727</v>
      </c>
      <c r="L7" s="8">
        <f>RANK(CMSRegion[[#This Row],[RN Staff HPRD]], CMSRegion[RN Staff HPRD])</f>
        <v>4</v>
      </c>
      <c r="M7" s="24">
        <f>SUMIF(Nurse[CMS Region Number], CMSRegion[[#This Row],[CMS Region Number]], Nurse[Total Contract Hours])/SUMIF(Nurse[CMS Region Number], CMSRegion[[#This Row],[CMS Region Number]], Nurse[Total Nurse Staff Hours])</f>
        <v>0.10018122887079944</v>
      </c>
      <c r="N7" s="8">
        <f>RANK(CMSRegion[[#This Row],[% Contract]],CMSRegion[% Contract])</f>
        <v>7</v>
      </c>
      <c r="P7" t="s">
        <v>35228</v>
      </c>
      <c r="Q7" s="8">
        <f>SUMIF(Nurse[State], State[[#This Row],[State]], Nurse[MDS Census])</f>
        <v>92826.648351648299</v>
      </c>
      <c r="R7" s="8">
        <f>COUNTIF(Nurse[State], State[[#This Row],[State]])</f>
        <v>1141</v>
      </c>
      <c r="S7" s="9">
        <f>SUMIF(Nurse[State], State[[#This Row],[State]], Nurse[Total Nurse Staff Hours])/SUMIF(Nurse[State], State[[#This Row],[State]], Nurse[MDS Census])</f>
        <v>4.1162575768965546</v>
      </c>
      <c r="T7" s="11">
        <f>RANK(State[[#This Row],[Total Nurse Staff HPRD]], State[Total Nurse Staff HPRD])</f>
        <v>8</v>
      </c>
      <c r="U7" s="24">
        <f>COUNTIFS(Nurse[Total Nurse Staff HPRD], "&gt;=4.1", Nurse[State], State[[#This Row],[State]])/(COUNTIF(Nurse[State], State[[#This Row],[State]]))</f>
        <v>0.45048203330411918</v>
      </c>
      <c r="V7" s="10">
        <f>SUMIF(Nurse[State], State[[#This Row],[State]], Nurse[Total RN Hours (w/ Admin, DON)])/SUMIF(Nurse[State], State[[#This Row],[State]], Nurse[MDS Census])</f>
        <v>0.51851130400812118</v>
      </c>
      <c r="W7" s="11">
        <f>RANK(State[[#This Row],[RN Staff HPRD]], State[RN Staff HPRD])</f>
        <v>43</v>
      </c>
      <c r="X7" s="24">
        <f>SUMIF(Nurse[State], State[[#This Row],[State]], Nurse[Total Contract Hours])/SUMIF(Nurse[State], State[[#This Row],[State]], Nurse[Total Nurse Staff Hours])</f>
        <v>4.7869710860055072E-2</v>
      </c>
      <c r="Y7" s="11">
        <f>RANK(State[[#This Row],[% Contract]],State[% Contract])</f>
        <v>48</v>
      </c>
      <c r="AA7" s="19" t="s">
        <v>35295</v>
      </c>
      <c r="AB7" s="8">
        <f>SUM(Nurse[RN Admin Hours])</f>
        <v>148524.19241758276</v>
      </c>
      <c r="AC7" s="13">
        <f>Category[[#This Row],[US Total]]/SUM(Nurse[Total Nurse Staff Hours])</f>
        <v>3.5641317243575665E-2</v>
      </c>
      <c r="AD7" s="9">
        <f>Category[[#This Row],[US Total]]/SUM(Nurse[MDS Census])</f>
        <v>0.12920078278514299</v>
      </c>
      <c r="AE7" s="18"/>
      <c r="AF7" s="18"/>
      <c r="AG7" s="18"/>
      <c r="AH7" s="18"/>
      <c r="AI7" s="18"/>
      <c r="AJ7" s="18"/>
    </row>
    <row r="8" spans="2:36" ht="15" customHeight="1" x14ac:dyDescent="0.35">
      <c r="B8" s="41" t="s">
        <v>36108</v>
      </c>
      <c r="C8" s="46">
        <f>COUNTIF(Nurse[Total Nurse Staff HPRD], "&gt;=4.1")/COUNTA(Nurse[Provider])</f>
        <v>0.26296447529603922</v>
      </c>
      <c r="E8" s="5">
        <v>6</v>
      </c>
      <c r="F8" s="8">
        <f>SUMIF(Nurse[CMS Region Number], CMSRegion[[#This Row],[CMS Region Number]], Nurse[MDS Census])</f>
        <v>136920.68131868157</v>
      </c>
      <c r="G8" s="8">
        <f>COUNTIF(Nurse[CMS Region Number], CMSRegion[[#This Row],[CMS Region Number]])</f>
        <v>1970</v>
      </c>
      <c r="H8" s="9">
        <f>SUMIF(Nurse[CMS Region Number], CMSRegion[[#This Row],[CMS Region Number]], Nurse[Total Nurse Staff Hours])/SUMIF(Nurse[CMS Region Number], CMSRegion[[#This Row],[CMS Region Number]], Nurse[MDS Census])</f>
        <v>3.462036146378793</v>
      </c>
      <c r="I8" s="8">
        <f>RANK(CMSRegion[[#This Row],[Total Nurse Staff HPRD]], CMSRegion[Total Nurse Staff HPRD])</f>
        <v>10</v>
      </c>
      <c r="J8" s="24">
        <f>COUNTIFS(Nurse[Total Nurse Staff HPRD], "&gt;=4.1", Nurse[CMS Region Number], CMSRegion[[#This Row],[CMS Region Number]])/(COUNTIF(Nurse[CMS Region Number], CMSRegion[[#This Row],[CMS Region Number]]))</f>
        <v>0.15634517766497463</v>
      </c>
      <c r="K8" s="10">
        <f>SUMIF(Nurse[CMS Region Number], CMSRegion[[#This Row],[CMS Region Number]], Nurse[Total RN Hours (w/ Admin, DON)])/SUMIF(Nurse[CMS Region Number], CMSRegion[[#This Row],[CMS Region Number]], Nurse[MDS Census])</f>
        <v>0.33826888785052484</v>
      </c>
      <c r="L8" s="8">
        <f>RANK(CMSRegion[[#This Row],[RN Staff HPRD]], CMSRegion[RN Staff HPRD])</f>
        <v>10</v>
      </c>
      <c r="M8" s="24">
        <f>SUMIF(Nurse[CMS Region Number], CMSRegion[[#This Row],[CMS Region Number]], Nurse[Total Contract Hours])/SUMIF(Nurse[CMS Region Number], CMSRegion[[#This Row],[CMS Region Number]], Nurse[Total Nurse Staff Hours])</f>
        <v>6.8094962320113722E-2</v>
      </c>
      <c r="N8" s="8">
        <f>RANK(CMSRegion[[#This Row],[% Contract]],CMSRegion[% Contract])</f>
        <v>9</v>
      </c>
      <c r="P8" t="s">
        <v>35229</v>
      </c>
      <c r="Q8" s="8">
        <f>SUMIF(Nurse[State], State[[#This Row],[State]], Nurse[MDS Census])</f>
        <v>14148.120879120888</v>
      </c>
      <c r="R8" s="8">
        <f>COUNTIF(Nurse[State], State[[#This Row],[State]])</f>
        <v>213</v>
      </c>
      <c r="S8" s="9">
        <f>SUMIF(Nurse[State], State[[#This Row],[State]], Nurse[Total Nurse Staff Hours])/SUMIF(Nurse[State], State[[#This Row],[State]], Nurse[MDS Census])</f>
        <v>3.5684264908398489</v>
      </c>
      <c r="T8" s="11">
        <f>RANK(State[[#This Row],[Total Nurse Staff HPRD]], State[Total Nurse Staff HPRD])</f>
        <v>36</v>
      </c>
      <c r="U8" s="24">
        <f>COUNTIFS(Nurse[Total Nurse Staff HPRD], "&gt;=4.1", Nurse[State], State[[#This Row],[State]])/(COUNTIF(Nurse[State], State[[#This Row],[State]]))</f>
        <v>0.24413145539906103</v>
      </c>
      <c r="V8" s="10">
        <f>SUMIF(Nurse[State], State[[#This Row],[State]], Nurse[Total RN Hours (w/ Admin, DON)])/SUMIF(Nurse[State], State[[#This Row],[State]], Nurse[MDS Census])</f>
        <v>0.81040034051040766</v>
      </c>
      <c r="W8" s="11">
        <f>RANK(State[[#This Row],[RN Staff HPRD]], State[RN Staff HPRD])</f>
        <v>14</v>
      </c>
      <c r="X8" s="24">
        <f>SUMIF(Nurse[State], State[[#This Row],[State]], Nurse[Total Contract Hours])/SUMIF(Nurse[State], State[[#This Row],[State]], Nurse[Total Nurse Staff Hours])</f>
        <v>0.12438908712320056</v>
      </c>
      <c r="Y8" s="11">
        <f>RANK(State[[#This Row],[% Contract]],State[% Contract])</f>
        <v>13</v>
      </c>
      <c r="AA8" s="19" t="s">
        <v>35296</v>
      </c>
      <c r="AB8" s="8">
        <f>SUM(Nurse[RN DON Hours])</f>
        <v>73929.996373626345</v>
      </c>
      <c r="AC8" s="13">
        <f>Category[[#This Row],[US Total]]/SUM(Nurse[Total Nurse Staff Hours])</f>
        <v>1.7740964698602729E-2</v>
      </c>
      <c r="AD8" s="9">
        <f>Category[[#This Row],[US Total]]/SUM(Nurse[MDS Census])</f>
        <v>6.4311498667637482E-2</v>
      </c>
      <c r="AE8" s="18"/>
      <c r="AF8" s="18"/>
      <c r="AG8" s="18"/>
      <c r="AH8" s="18"/>
      <c r="AI8" s="18"/>
      <c r="AJ8" s="18"/>
    </row>
    <row r="9" spans="2:36" ht="15" customHeight="1" x14ac:dyDescent="0.35">
      <c r="B9" s="20" t="s">
        <v>35277</v>
      </c>
      <c r="C9" s="21">
        <f>SUM(Nurse[MDS Census])</f>
        <v>1149561.0879120911</v>
      </c>
      <c r="E9" s="5">
        <v>7</v>
      </c>
      <c r="F9" s="8">
        <f>SUMIF(Nurse[CMS Region Number], CMSRegion[[#This Row],[CMS Region Number]], Nurse[MDS Census])</f>
        <v>76740.098901098914</v>
      </c>
      <c r="G9" s="8">
        <f>COUNTIF(Nurse[CMS Region Number], CMSRegion[[#This Row],[CMS Region Number]])</f>
        <v>1398</v>
      </c>
      <c r="H9" s="9">
        <f>SUMIF(Nurse[CMS Region Number], CMSRegion[[#This Row],[CMS Region Number]], Nurse[Total Nurse Staff Hours])/SUMIF(Nurse[CMS Region Number], CMSRegion[[#This Row],[CMS Region Number]], Nurse[MDS Census])</f>
        <v>3.5169546015815603</v>
      </c>
      <c r="I9" s="8">
        <f>RANK(CMSRegion[[#This Row],[Total Nurse Staff HPRD]], CMSRegion[Total Nurse Staff HPRD])</f>
        <v>7</v>
      </c>
      <c r="J9" s="24">
        <f>COUNTIFS(Nurse[Total Nurse Staff HPRD], "&gt;=4.1", Nurse[CMS Region Number], CMSRegion[[#This Row],[CMS Region Number]])/(COUNTIF(Nurse[CMS Region Number], CMSRegion[[#This Row],[CMS Region Number]]))</f>
        <v>0.2582260371959943</v>
      </c>
      <c r="K9" s="10">
        <f>SUMIF(Nurse[CMS Region Number], CMSRegion[[#This Row],[CMS Region Number]], Nurse[Total RN Hours (w/ Admin, DON)])/SUMIF(Nurse[CMS Region Number], CMSRegion[[#This Row],[CMS Region Number]], Nurse[MDS Census])</f>
        <v>0.56651025890299989</v>
      </c>
      <c r="L9" s="8">
        <f>RANK(CMSRegion[[#This Row],[RN Staff HPRD]], CMSRegion[RN Staff HPRD])</f>
        <v>7</v>
      </c>
      <c r="M9" s="24">
        <f>SUMIF(Nurse[CMS Region Number], CMSRegion[[#This Row],[CMS Region Number]], Nurse[Total Contract Hours])/SUMIF(Nurse[CMS Region Number], CMSRegion[[#This Row],[CMS Region Number]], Nurse[Total Nurse Staff Hours])</f>
        <v>0.11008321196653387</v>
      </c>
      <c r="N9" s="8">
        <f>RANK(CMSRegion[[#This Row],[% Contract]],CMSRegion[% Contract])</f>
        <v>5</v>
      </c>
      <c r="P9" t="s">
        <v>35230</v>
      </c>
      <c r="Q9" s="8">
        <f>SUMIF(Nurse[State], State[[#This Row],[State]], Nurse[MDS Census])</f>
        <v>18967.978021978026</v>
      </c>
      <c r="R9" s="8">
        <f>COUNTIF(Nurse[State], State[[#This Row],[State]])</f>
        <v>200</v>
      </c>
      <c r="S9" s="9">
        <f>SUMIF(Nurse[State], State[[#This Row],[State]], Nurse[Total Nurse Staff Hours])/SUMIF(Nurse[State], State[[#This Row],[State]], Nurse[MDS Census])</f>
        <v>3.5224649293256518</v>
      </c>
      <c r="T9" s="11">
        <f>RANK(State[[#This Row],[Total Nurse Staff HPRD]], State[Total Nurse Staff HPRD])</f>
        <v>41</v>
      </c>
      <c r="U9" s="24">
        <f>COUNTIFS(Nurse[Total Nurse Staff HPRD], "&gt;=4.1", Nurse[State], State[[#This Row],[State]])/(COUNTIF(Nurse[State], State[[#This Row],[State]]))</f>
        <v>0.185</v>
      </c>
      <c r="V9" s="10">
        <f>SUMIF(Nurse[State], State[[#This Row],[State]], Nurse[Total RN Hours (w/ Admin, DON)])/SUMIF(Nurse[State], State[[#This Row],[State]], Nurse[MDS Census])</f>
        <v>0.64597634185086972</v>
      </c>
      <c r="W9" s="11">
        <f>RANK(State[[#This Row],[RN Staff HPRD]], State[RN Staff HPRD])</f>
        <v>29</v>
      </c>
      <c r="X9" s="24">
        <f>SUMIF(Nurse[State], State[[#This Row],[State]], Nurse[Total Contract Hours])/SUMIF(Nurse[State], State[[#This Row],[State]], Nurse[Total Nurse Staff Hours])</f>
        <v>6.5943492758825759E-2</v>
      </c>
      <c r="Y9" s="11">
        <f>RANK(State[[#This Row],[% Contract]],State[% Contract])</f>
        <v>44</v>
      </c>
      <c r="AA9" s="12" t="s">
        <v>35297</v>
      </c>
      <c r="AB9" s="8">
        <f>SUM(Nurse[Total LPN Hours (w/ Admin)])</f>
        <v>999914.44999999856</v>
      </c>
      <c r="AC9" s="13">
        <f>Category[[#This Row],[US Total]]/SUM(Nurse[Total Nurse Staff Hours])</f>
        <v>0.2399492469798237</v>
      </c>
      <c r="AD9" s="9">
        <f>Category[[#This Row],[US Total]]/SUM(Nurse[MDS Census])</f>
        <v>0.86982280499430387</v>
      </c>
      <c r="AE9" s="18"/>
      <c r="AF9" s="18"/>
      <c r="AG9" s="18"/>
      <c r="AH9" s="18"/>
      <c r="AI9" s="18"/>
      <c r="AJ9" s="18"/>
    </row>
    <row r="10" spans="2:36" ht="15" customHeight="1" x14ac:dyDescent="0.35">
      <c r="B10" s="20" t="s">
        <v>36107</v>
      </c>
      <c r="C10" s="21">
        <f>COUNTA(Nurse[Provider])</f>
        <v>14694</v>
      </c>
      <c r="E10" s="5">
        <v>8</v>
      </c>
      <c r="F10" s="8">
        <f>SUMIF(Nurse[CMS Region Number], CMSRegion[[#This Row],[CMS Region Number]], Nurse[MDS Census])</f>
        <v>33705.681318681345</v>
      </c>
      <c r="G10" s="8">
        <f>COUNTIF(Nurse[CMS Region Number], CMSRegion[[#This Row],[CMS Region Number]])</f>
        <v>587</v>
      </c>
      <c r="H10" s="9">
        <f>SUMIF(Nurse[CMS Region Number], CMSRegion[[#This Row],[CMS Region Number]], Nurse[Total Nurse Staff Hours])/SUMIF(Nurse[CMS Region Number], CMSRegion[[#This Row],[CMS Region Number]], Nurse[MDS Census])</f>
        <v>3.7660292473600649</v>
      </c>
      <c r="I10" s="8">
        <f>RANK(CMSRegion[[#This Row],[Total Nurse Staff HPRD]], CMSRegion[Total Nurse Staff HPRD])</f>
        <v>3</v>
      </c>
      <c r="J10" s="24">
        <f>COUNTIFS(Nurse[Total Nurse Staff HPRD], "&gt;=4.1", Nurse[CMS Region Number], CMSRegion[[#This Row],[CMS Region Number]])/(COUNTIF(Nurse[CMS Region Number], CMSRegion[[#This Row],[CMS Region Number]]))</f>
        <v>0.31516183986371382</v>
      </c>
      <c r="K10" s="10">
        <f>SUMIF(Nurse[CMS Region Number], CMSRegion[[#This Row],[CMS Region Number]], Nurse[Total RN Hours (w/ Admin, DON)])/SUMIF(Nurse[CMS Region Number], CMSRegion[[#This Row],[CMS Region Number]], Nurse[MDS Census])</f>
        <v>0.85842480659177245</v>
      </c>
      <c r="L10" s="8">
        <f>RANK(CMSRegion[[#This Row],[RN Staff HPRD]], CMSRegion[RN Staff HPRD])</f>
        <v>1</v>
      </c>
      <c r="M10" s="24">
        <f>SUMIF(Nurse[CMS Region Number], CMSRegion[[#This Row],[CMS Region Number]], Nurse[Total Contract Hours])/SUMIF(Nurse[CMS Region Number], CMSRegion[[#This Row],[CMS Region Number]], Nurse[Total Nurse Staff Hours])</f>
        <v>0.12324568135799199</v>
      </c>
      <c r="N10" s="8">
        <f>RANK(CMSRegion[[#This Row],[% Contract]],CMSRegion[% Contract])</f>
        <v>3</v>
      </c>
      <c r="P10" t="s">
        <v>35232</v>
      </c>
      <c r="Q10" s="8">
        <f>SUMIF(Nurse[State], State[[#This Row],[State]], Nurse[MDS Census])</f>
        <v>1978.1098901098903</v>
      </c>
      <c r="R10" s="8">
        <f>COUNTIF(Nurse[State], State[[#This Row],[State]])</f>
        <v>16</v>
      </c>
      <c r="S10" s="9">
        <f>SUMIF(Nurse[State], State[[#This Row],[State]], Nurse[Total Nurse Staff Hours])/SUMIF(Nurse[State], State[[#This Row],[State]], Nurse[MDS Census])</f>
        <v>4.0884432358561842</v>
      </c>
      <c r="T10" s="11">
        <f>RANK(State[[#This Row],[Total Nurse Staff HPRD]], State[Total Nurse Staff HPRD])</f>
        <v>9</v>
      </c>
      <c r="U10" s="24">
        <f>COUNTIFS(Nurse[Total Nurse Staff HPRD], "&gt;=4.1", Nurse[State], State[[#This Row],[State]])/(COUNTIF(Nurse[State], State[[#This Row],[State]]))</f>
        <v>0.625</v>
      </c>
      <c r="V10" s="10">
        <f>SUMIF(Nurse[State], State[[#This Row],[State]], Nurse[Total RN Hours (w/ Admin, DON)])/SUMIF(Nurse[State], State[[#This Row],[State]], Nurse[MDS Census])</f>
        <v>1.1070597417892538</v>
      </c>
      <c r="W10" s="11">
        <f>RANK(State[[#This Row],[RN Staff HPRD]], State[RN Staff HPRD])</f>
        <v>3</v>
      </c>
      <c r="X10" s="24">
        <f>SUMIF(Nurse[State], State[[#This Row],[State]], Nurse[Total Contract Hours])/SUMIF(Nurse[State], State[[#This Row],[State]], Nurse[Total Nurse Staff Hours])</f>
        <v>3.2781898733707654E-2</v>
      </c>
      <c r="Y10" s="11">
        <f>RANK(State[[#This Row],[% Contract]],State[% Contract])</f>
        <v>51</v>
      </c>
      <c r="AA10" s="19" t="s">
        <v>35298</v>
      </c>
      <c r="AB10" s="8">
        <f>SUM(Nurse[LPN Hours (excl. Admin)])</f>
        <v>911043.19120879099</v>
      </c>
      <c r="AC10" s="13">
        <f>Category[[#This Row],[US Total]]/SUM(Nurse[Total Nurse Staff Hours])</f>
        <v>0.21862283087982701</v>
      </c>
      <c r="AD10" s="9">
        <f>Category[[#This Row],[US Total]]/SUM(Nurse[MDS Census])</f>
        <v>0.79251394361606997</v>
      </c>
      <c r="AE10" s="18"/>
      <c r="AF10" s="18"/>
      <c r="AG10" s="18"/>
      <c r="AH10" s="18"/>
      <c r="AI10" s="18"/>
      <c r="AJ10" s="18"/>
    </row>
    <row r="11" spans="2:36" ht="15" customHeight="1" x14ac:dyDescent="0.35">
      <c r="B11" s="47" t="s">
        <v>36110</v>
      </c>
      <c r="C11" s="15">
        <f>AVERAGE(Nurse[MDS Census])</f>
        <v>78.233366538185052</v>
      </c>
      <c r="E11" s="5">
        <v>9</v>
      </c>
      <c r="F11" s="8">
        <f>SUMIF(Nurse[CMS Region Number], CMSRegion[[#This Row],[CMS Region Number]], Nurse[MDS Census])</f>
        <v>111484.87912087906</v>
      </c>
      <c r="G11" s="8">
        <f>COUNTIF(Nurse[CMS Region Number], CMSRegion[[#This Row],[CMS Region Number]])</f>
        <v>1381</v>
      </c>
      <c r="H11" s="9">
        <f>SUMIF(Nurse[CMS Region Number], CMSRegion[[#This Row],[CMS Region Number]], Nurse[Total Nurse Staff Hours])/SUMIF(Nurse[CMS Region Number], CMSRegion[[#This Row],[CMS Region Number]], Nurse[MDS Census])</f>
        <v>4.0890809032989601</v>
      </c>
      <c r="I11" s="8">
        <f>RANK(CMSRegion[[#This Row],[Total Nurse Staff HPRD]], CMSRegion[Total Nurse Staff HPRD])</f>
        <v>2</v>
      </c>
      <c r="J11" s="24">
        <f>COUNTIFS(Nurse[Total Nurse Staff HPRD], "&gt;=4.1", Nurse[CMS Region Number], CMSRegion[[#This Row],[CMS Region Number]])/(COUNTIF(Nurse[CMS Region Number], CMSRegion[[#This Row],[CMS Region Number]]))</f>
        <v>0.44532947139753803</v>
      </c>
      <c r="K11" s="10">
        <f>SUMIF(Nurse[CMS Region Number], CMSRegion[[#This Row],[CMS Region Number]], Nurse[Total RN Hours (w/ Admin, DON)])/SUMIF(Nurse[CMS Region Number], CMSRegion[[#This Row],[CMS Region Number]], Nurse[MDS Census])</f>
        <v>0.56239810178761684</v>
      </c>
      <c r="L11" s="8">
        <f>RANK(CMSRegion[[#This Row],[RN Staff HPRD]], CMSRegion[RN Staff HPRD])</f>
        <v>8</v>
      </c>
      <c r="M11" s="24">
        <f>SUMIF(Nurse[CMS Region Number], CMSRegion[[#This Row],[CMS Region Number]], Nurse[Total Contract Hours])/SUMIF(Nurse[CMS Region Number], CMSRegion[[#This Row],[CMS Region Number]], Nurse[Total Nurse Staff Hours])</f>
        <v>5.3265212836896218E-2</v>
      </c>
      <c r="N11" s="8">
        <f>RANK(CMSRegion[[#This Row],[% Contract]],CMSRegion[% Contract])</f>
        <v>10</v>
      </c>
      <c r="P11" t="s">
        <v>35231</v>
      </c>
      <c r="Q11" s="8">
        <f>SUMIF(Nurse[State], State[[#This Row],[State]], Nurse[MDS Census])</f>
        <v>3525.6923076923076</v>
      </c>
      <c r="R11" s="8">
        <f>COUNTIF(Nurse[State], State[[#This Row],[State]])</f>
        <v>43</v>
      </c>
      <c r="S11" s="9">
        <f>SUMIF(Nurse[State], State[[#This Row],[State]], Nurse[Total Nurse Staff Hours])/SUMIF(Nurse[State], State[[#This Row],[State]], Nurse[MDS Census])</f>
        <v>3.9672685280421902</v>
      </c>
      <c r="T11" s="11">
        <f>RANK(State[[#This Row],[Total Nurse Staff HPRD]], State[Total Nurse Staff HPRD])</f>
        <v>13</v>
      </c>
      <c r="U11" s="24">
        <f>COUNTIFS(Nurse[Total Nurse Staff HPRD], "&gt;=4.1", Nurse[State], State[[#This Row],[State]])/(COUNTIF(Nurse[State], State[[#This Row],[State]]))</f>
        <v>0.37209302325581395</v>
      </c>
      <c r="V11" s="10">
        <f>SUMIF(Nurse[State], State[[#This Row],[State]], Nurse[Total RN Hours (w/ Admin, DON)])/SUMIF(Nurse[State], State[[#This Row],[State]], Nurse[MDS Census])</f>
        <v>0.89572329337547341</v>
      </c>
      <c r="W11" s="11">
        <f>RANK(State[[#This Row],[RN Staff HPRD]], State[RN Staff HPRD])</f>
        <v>8</v>
      </c>
      <c r="X11" s="24">
        <f>SUMIF(Nurse[State], State[[#This Row],[State]], Nurse[Total Contract Hours])/SUMIF(Nurse[State], State[[#This Row],[State]], Nurse[Total Nurse Staff Hours])</f>
        <v>0.10718372660418485</v>
      </c>
      <c r="Y11" s="11">
        <f>RANK(State[[#This Row],[% Contract]],State[% Contract])</f>
        <v>26</v>
      </c>
      <c r="AA11" s="19" t="s">
        <v>35299</v>
      </c>
      <c r="AB11" s="8">
        <f>SUM(Nurse[LPN Admin Hours])</f>
        <v>88871.258791208675</v>
      </c>
      <c r="AC11" s="13">
        <f>Category[[#This Row],[US Total]]/SUM(Nurse[Total Nurse Staff Hours])</f>
        <v>2.1326416099996942E-2</v>
      </c>
      <c r="AD11" s="9">
        <f>Category[[#This Row],[US Total]]/SUM(Nurse[MDS Census])</f>
        <v>7.7308861378234839E-2</v>
      </c>
      <c r="AE11" s="18"/>
      <c r="AF11" s="18"/>
      <c r="AG11" s="18"/>
      <c r="AH11" s="18"/>
      <c r="AI11" s="18"/>
      <c r="AJ11" s="18"/>
    </row>
    <row r="12" spans="2:36" ht="15" customHeight="1" x14ac:dyDescent="0.35">
      <c r="E12" s="5">
        <v>10</v>
      </c>
      <c r="F12" s="8">
        <f>SUMIF(Nurse[CMS Region Number], CMSRegion[[#This Row],[CMS Region Number]], Nurse[MDS Census])</f>
        <v>22799.131868131859</v>
      </c>
      <c r="G12" s="8">
        <f>COUNTIF(Nurse[CMS Region Number], CMSRegion[[#This Row],[CMS Region Number]])</f>
        <v>412</v>
      </c>
      <c r="H12" s="9">
        <f>SUMIF(Nurse[CMS Region Number], CMSRegion[[#This Row],[CMS Region Number]], Nurse[Total Nurse Staff Hours])/SUMIF(Nurse[CMS Region Number], CMSRegion[[#This Row],[CMS Region Number]], Nurse[MDS Census])</f>
        <v>4.364989070819643</v>
      </c>
      <c r="I12" s="8">
        <f>RANK(CMSRegion[[#This Row],[Total Nurse Staff HPRD]], CMSRegion[Total Nurse Staff HPRD])</f>
        <v>1</v>
      </c>
      <c r="J12" s="24">
        <f>COUNTIFS(Nurse[Total Nurse Staff HPRD], "&gt;=4.1", Nurse[CMS Region Number], CMSRegion[[#This Row],[CMS Region Number]])/(COUNTIF(Nurse[CMS Region Number], CMSRegion[[#This Row],[CMS Region Number]]))</f>
        <v>0.60194174757281549</v>
      </c>
      <c r="K12" s="10">
        <f>SUMIF(Nurse[CMS Region Number], CMSRegion[[#This Row],[CMS Region Number]], Nurse[Total RN Hours (w/ Admin, DON)])/SUMIF(Nurse[CMS Region Number], CMSRegion[[#This Row],[CMS Region Number]], Nurse[MDS Census])</f>
        <v>0.83574288783889539</v>
      </c>
      <c r="L12" s="8">
        <f>RANK(CMSRegion[[#This Row],[RN Staff HPRD]], CMSRegion[RN Staff HPRD])</f>
        <v>2</v>
      </c>
      <c r="M12" s="24">
        <f>SUMIF(Nurse[CMS Region Number], CMSRegion[[#This Row],[CMS Region Number]], Nurse[Total Contract Hours])/SUMIF(Nurse[CMS Region Number], CMSRegion[[#This Row],[CMS Region Number]], Nurse[Total Nurse Staff Hours])</f>
        <v>9.7155788816029431E-2</v>
      </c>
      <c r="N12" s="8">
        <f>RANK(CMSRegion[[#This Row],[% Contract]],CMSRegion[% Contract])</f>
        <v>8</v>
      </c>
      <c r="P12" t="s">
        <v>35233</v>
      </c>
      <c r="Q12" s="8">
        <f>SUMIF(Nurse[State], State[[#This Row],[State]], Nurse[MDS Census])</f>
        <v>65640.637362637339</v>
      </c>
      <c r="R12" s="8">
        <f>COUNTIF(Nurse[State], State[[#This Row],[State]])</f>
        <v>666</v>
      </c>
      <c r="S12" s="9">
        <f>SUMIF(Nurse[State], State[[#This Row],[State]], Nurse[Total Nurse Staff Hours])/SUMIF(Nurse[State], State[[#This Row],[State]], Nurse[MDS Census])</f>
        <v>3.9083431615164672</v>
      </c>
      <c r="T12" s="11">
        <f>RANK(State[[#This Row],[Total Nurse Staff HPRD]], State[Total Nurse Staff HPRD])</f>
        <v>15</v>
      </c>
      <c r="U12" s="24">
        <f>COUNTIFS(Nurse[Total Nurse Staff HPRD], "&gt;=4.1", Nurse[State], State[[#This Row],[State]])/(COUNTIF(Nurse[State], State[[#This Row],[State]]))</f>
        <v>0.30630630630630629</v>
      </c>
      <c r="V12" s="10">
        <f>SUMIF(Nurse[State], State[[#This Row],[State]], Nurse[Total RN Hours (w/ Admin, DON)])/SUMIF(Nurse[State], State[[#This Row],[State]], Nurse[MDS Census])</f>
        <v>0.65011899121724681</v>
      </c>
      <c r="W12" s="11">
        <f>RANK(State[[#This Row],[RN Staff HPRD]], State[RN Staff HPRD])</f>
        <v>28</v>
      </c>
      <c r="X12" s="24">
        <f>SUMIF(Nurse[State], State[[#This Row],[State]], Nurse[Total Contract Hours])/SUMIF(Nurse[State], State[[#This Row],[State]], Nurse[Total Nurse Staff Hours])</f>
        <v>0.10238981846111316</v>
      </c>
      <c r="Y12" s="11">
        <f>RANK(State[[#This Row],[% Contract]],State[% Contract])</f>
        <v>29</v>
      </c>
      <c r="AA12" s="12" t="s">
        <v>35300</v>
      </c>
      <c r="AB12" s="8">
        <f>SUM(Nurse[Total CNA, NA TR, Med Aide/Tech Hours])</f>
        <v>2483250.1720879087</v>
      </c>
      <c r="AC12" s="13">
        <f>Category[[#This Row],[US Total]]/SUM(Nurse[Total Nurse Staff Hours])</f>
        <v>0.59590498852678064</v>
      </c>
      <c r="AD12" s="9">
        <f>Category[[#This Row],[US Total]]/SUM(Nurse[MDS Census])</f>
        <v>2.1601724329397336</v>
      </c>
      <c r="AE12" s="18"/>
      <c r="AF12" s="18"/>
      <c r="AG12" s="18"/>
      <c r="AH12" s="18"/>
      <c r="AI12" s="18"/>
      <c r="AJ12" s="18"/>
    </row>
    <row r="13" spans="2:36" ht="15" customHeight="1" x14ac:dyDescent="0.35">
      <c r="I13" s="8"/>
      <c r="J13" s="8"/>
      <c r="K13" s="8"/>
      <c r="L13" s="8"/>
      <c r="M13" s="8"/>
      <c r="N13" s="8"/>
      <c r="P13" t="s">
        <v>35234</v>
      </c>
      <c r="Q13" s="8">
        <f>SUMIF(Nurse[State], State[[#This Row],[State]], Nurse[MDS Census])</f>
        <v>27613.57142857142</v>
      </c>
      <c r="R13" s="8">
        <f>COUNTIF(Nurse[State], State[[#This Row],[State]])</f>
        <v>345</v>
      </c>
      <c r="S13" s="9">
        <f>SUMIF(Nurse[State], State[[#This Row],[State]], Nurse[Total Nurse Staff Hours])/SUMIF(Nurse[State], State[[#This Row],[State]], Nurse[MDS Census])</f>
        <v>3.2599097314387926</v>
      </c>
      <c r="T13" s="11">
        <f>RANK(State[[#This Row],[Total Nurse Staff HPRD]], State[Total Nurse Staff HPRD])</f>
        <v>49</v>
      </c>
      <c r="U13" s="24">
        <f>COUNTIFS(Nurse[Total Nurse Staff HPRD], "&gt;=4.1", Nurse[State], State[[#This Row],[State]])/(COUNTIF(Nurse[State], State[[#This Row],[State]]))</f>
        <v>9.8550724637681164E-2</v>
      </c>
      <c r="V13" s="10">
        <f>SUMIF(Nurse[State], State[[#This Row],[State]], Nurse[Total RN Hours (w/ Admin, DON)])/SUMIF(Nurse[State], State[[#This Row],[State]], Nurse[MDS Census])</f>
        <v>0.40344391494069431</v>
      </c>
      <c r="W13" s="11">
        <f>RANK(State[[#This Row],[RN Staff HPRD]], State[RN Staff HPRD])</f>
        <v>46</v>
      </c>
      <c r="X13" s="24">
        <f>SUMIF(Nurse[State], State[[#This Row],[State]], Nurse[Total Contract Hours])/SUMIF(Nurse[State], State[[#This Row],[State]], Nurse[Total Nurse Staff Hours])</f>
        <v>0.10900939931472156</v>
      </c>
      <c r="Y13" s="11">
        <f>RANK(State[[#This Row],[% Contract]],State[% Contract])</f>
        <v>23</v>
      </c>
      <c r="AA13" s="19" t="s">
        <v>35301</v>
      </c>
      <c r="AB13" s="8">
        <f>SUM(Nurse[CNA Hours])</f>
        <v>2266389.8016483504</v>
      </c>
      <c r="AC13" s="13">
        <f>Category[[#This Row],[US Total]]/SUM(Nurse[Total Nurse Staff Hours])</f>
        <v>0.5438650539236376</v>
      </c>
      <c r="AD13" s="9">
        <f>Category[[#This Row],[US Total]]/SUM(Nurse[MDS Census])</f>
        <v>1.9715261985465407</v>
      </c>
      <c r="AE13" s="18"/>
      <c r="AF13" s="18"/>
      <c r="AG13" s="18"/>
      <c r="AH13" s="18"/>
      <c r="AI13" s="18"/>
      <c r="AJ13" s="18"/>
    </row>
    <row r="14" spans="2:36" ht="15" customHeight="1" x14ac:dyDescent="0.35">
      <c r="F14" s="9"/>
      <c r="G14" s="9"/>
      <c r="I14" s="8"/>
      <c r="J14" s="8"/>
      <c r="K14" s="8"/>
      <c r="L14" s="8"/>
      <c r="M14" s="8"/>
      <c r="N14" s="8"/>
      <c r="P14" t="s">
        <v>35235</v>
      </c>
      <c r="Q14" s="8">
        <f>SUMIF(Nurse[State], State[[#This Row],[State]], Nurse[MDS Census])</f>
        <v>3042.4065934065934</v>
      </c>
      <c r="R14" s="8">
        <f>COUNTIF(Nurse[State], State[[#This Row],[State]])</f>
        <v>42</v>
      </c>
      <c r="S14" s="9">
        <f>SUMIF(Nurse[State], State[[#This Row],[State]], Nurse[Total Nurse Staff Hours])/SUMIF(Nurse[State], State[[#This Row],[State]], Nurse[MDS Census])</f>
        <v>4.3667342221130614</v>
      </c>
      <c r="T14" s="11">
        <f>RANK(State[[#This Row],[Total Nurse Staff HPRD]], State[Total Nurse Staff HPRD])</f>
        <v>4</v>
      </c>
      <c r="U14" s="24">
        <f>COUNTIFS(Nurse[Total Nurse Staff HPRD], "&gt;=4.1", Nurse[State], State[[#This Row],[State]])/(COUNTIF(Nurse[State], State[[#This Row],[State]]))</f>
        <v>0.59523809523809523</v>
      </c>
      <c r="V14" s="10">
        <f>SUMIF(Nurse[State], State[[#This Row],[State]], Nurse[Total RN Hours (w/ Admin, DON)])/SUMIF(Nurse[State], State[[#This Row],[State]], Nurse[MDS Census])</f>
        <v>1.4525693222904084</v>
      </c>
      <c r="W14" s="11">
        <f>RANK(State[[#This Row],[RN Staff HPRD]], State[RN Staff HPRD])</f>
        <v>2</v>
      </c>
      <c r="X14" s="24">
        <f>SUMIF(Nurse[State], State[[#This Row],[State]], Nurse[Total Contract Hours])/SUMIF(Nurse[State], State[[#This Row],[State]], Nurse[Total Nurse Staff Hours])</f>
        <v>5.5710694545380933E-2</v>
      </c>
      <c r="Y14" s="11">
        <f>RANK(State[[#This Row],[% Contract]],State[% Contract])</f>
        <v>46</v>
      </c>
      <c r="AA14" s="19" t="s">
        <v>35302</v>
      </c>
      <c r="AB14" s="8">
        <f>SUM(Nurse[NA TR Hours])</f>
        <v>118188.65714285726</v>
      </c>
      <c r="AC14" s="13">
        <f>Category[[#This Row],[US Total]]/SUM(Nurse[Total Nurse Staff Hours])</f>
        <v>2.8361705626901584E-2</v>
      </c>
      <c r="AD14" s="9">
        <f>Category[[#This Row],[US Total]]/SUM(Nurse[MDS Census])</f>
        <v>0.10281198483981337</v>
      </c>
    </row>
    <row r="15" spans="2:36" ht="15" customHeight="1" x14ac:dyDescent="0.35">
      <c r="I15" s="8"/>
      <c r="J15" s="8"/>
      <c r="K15" s="8"/>
      <c r="L15" s="8"/>
      <c r="M15" s="8"/>
      <c r="N15" s="8"/>
      <c r="P15" t="s">
        <v>35239</v>
      </c>
      <c r="Q15" s="8">
        <f>SUMIF(Nurse[State], State[[#This Row],[State]], Nurse[MDS Census])</f>
        <v>19898.098901098914</v>
      </c>
      <c r="R15" s="8">
        <f>COUNTIF(Nurse[State], State[[#This Row],[State]])</f>
        <v>420</v>
      </c>
      <c r="S15" s="9">
        <f>SUMIF(Nurse[State], State[[#This Row],[State]], Nurse[Total Nurse Staff Hours])/SUMIF(Nurse[State], State[[#This Row],[State]], Nurse[MDS Census])</f>
        <v>3.6740827800104574</v>
      </c>
      <c r="T15" s="11">
        <f>RANK(State[[#This Row],[Total Nurse Staff HPRD]], State[Total Nurse Staff HPRD])</f>
        <v>30</v>
      </c>
      <c r="U15" s="24">
        <f>COUNTIFS(Nurse[Total Nurse Staff HPRD], "&gt;=4.1", Nurse[State], State[[#This Row],[State]])/(COUNTIF(Nurse[State], State[[#This Row],[State]]))</f>
        <v>0.26428571428571429</v>
      </c>
      <c r="V15" s="10">
        <f>SUMIF(Nurse[State], State[[#This Row],[State]], Nurse[Total RN Hours (w/ Admin, DON)])/SUMIF(Nurse[State], State[[#This Row],[State]], Nurse[MDS Census])</f>
        <v>0.69249103812998836</v>
      </c>
      <c r="W15" s="11">
        <f>RANK(State[[#This Row],[RN Staff HPRD]], State[RN Staff HPRD])</f>
        <v>21</v>
      </c>
      <c r="X15" s="24">
        <f>SUMIF(Nurse[State], State[[#This Row],[State]], Nurse[Total Contract Hours])/SUMIF(Nurse[State], State[[#This Row],[State]], Nurse[Total Nurse Staff Hours])</f>
        <v>0.12005570216728478</v>
      </c>
      <c r="Y15" s="11">
        <f>RANK(State[[#This Row],[% Contract]],State[% Contract])</f>
        <v>14</v>
      </c>
      <c r="AA15" s="22" t="s">
        <v>35303</v>
      </c>
      <c r="AB15" s="40">
        <f>SUM(Nurse[Med Aide/Tech Hours])</f>
        <v>98671.713296703296</v>
      </c>
      <c r="AC15" s="13">
        <f>Category[[#This Row],[US Total]]/SUM(Nurse[Total Nurse Staff Hours])</f>
        <v>2.3678228976241965E-2</v>
      </c>
      <c r="AD15" s="9">
        <f>Category[[#This Row],[US Total]]/SUM(Nurse[MDS Census])</f>
        <v>8.583424955338162E-2</v>
      </c>
    </row>
    <row r="16" spans="2:36" ht="15" customHeight="1" x14ac:dyDescent="0.35">
      <c r="I16" s="8"/>
      <c r="J16" s="8"/>
      <c r="K16" s="8"/>
      <c r="L16" s="8"/>
      <c r="M16" s="8"/>
      <c r="N16" s="8"/>
      <c r="P16" t="s">
        <v>35236</v>
      </c>
      <c r="Q16" s="8">
        <f>SUMIF(Nurse[State], State[[#This Row],[State]], Nurse[MDS Census])</f>
        <v>3682.6263736263741</v>
      </c>
      <c r="R16" s="8">
        <f>COUNTIF(Nurse[State], State[[#This Row],[State]])</f>
        <v>78</v>
      </c>
      <c r="S16" s="9">
        <f>SUMIF(Nurse[State], State[[#This Row],[State]], Nurse[Total Nurse Staff Hours])/SUMIF(Nurse[State], State[[#This Row],[State]], Nurse[MDS Census])</f>
        <v>3.9771833587471912</v>
      </c>
      <c r="T16" s="11">
        <f>RANK(State[[#This Row],[Total Nurse Staff HPRD]], State[Total Nurse Staff HPRD])</f>
        <v>12</v>
      </c>
      <c r="U16" s="24">
        <f>COUNTIFS(Nurse[Total Nurse Staff HPRD], "&gt;=4.1", Nurse[State], State[[#This Row],[State]])/(COUNTIF(Nurse[State], State[[#This Row],[State]]))</f>
        <v>0.35897435897435898</v>
      </c>
      <c r="V16" s="10">
        <f>SUMIF(Nurse[State], State[[#This Row],[State]], Nurse[Total RN Hours (w/ Admin, DON)])/SUMIF(Nurse[State], State[[#This Row],[State]], Nurse[MDS Census])</f>
        <v>0.81062744875700865</v>
      </c>
      <c r="W16" s="11">
        <f>RANK(State[[#This Row],[RN Staff HPRD]], State[RN Staff HPRD])</f>
        <v>13</v>
      </c>
      <c r="X16" s="24">
        <f>SUMIF(Nurse[State], State[[#This Row],[State]], Nurse[Total Contract Hours])/SUMIF(Nurse[State], State[[#This Row],[State]], Nurse[Total Nurse Staff Hours])</f>
        <v>4.7735663095325211E-2</v>
      </c>
      <c r="Y16" s="11">
        <f>RANK(State[[#This Row],[% Contract]],State[% Contract])</f>
        <v>49</v>
      </c>
    </row>
    <row r="17" spans="9:33" ht="15" customHeight="1" x14ac:dyDescent="0.35">
      <c r="I17" s="8"/>
      <c r="J17" s="8"/>
      <c r="K17" s="8"/>
      <c r="L17" s="8"/>
      <c r="M17" s="8"/>
      <c r="N17" s="8"/>
      <c r="P17" t="s">
        <v>35237</v>
      </c>
      <c r="Q17" s="8">
        <f>SUMIF(Nurse[State], State[[#This Row],[State]], Nurse[MDS Census])</f>
        <v>57488.010989011018</v>
      </c>
      <c r="R17" s="8">
        <f>COUNTIF(Nurse[State], State[[#This Row],[State]])</f>
        <v>678</v>
      </c>
      <c r="S17" s="9">
        <f>SUMIF(Nurse[State], State[[#This Row],[State]], Nurse[Total Nurse Staff Hours])/SUMIF(Nurse[State], State[[#This Row],[State]], Nurse[MDS Census])</f>
        <v>3.06615385071211</v>
      </c>
      <c r="T17" s="11">
        <f>RANK(State[[#This Row],[Total Nurse Staff HPRD]], State[Total Nurse Staff HPRD])</f>
        <v>51</v>
      </c>
      <c r="U17" s="24">
        <f>COUNTIFS(Nurse[Total Nurse Staff HPRD], "&gt;=4.1", Nurse[State], State[[#This Row],[State]])/(COUNTIF(Nurse[State], State[[#This Row],[State]]))</f>
        <v>0.16371681415929204</v>
      </c>
      <c r="V17" s="10">
        <f>SUMIF(Nurse[State], State[[#This Row],[State]], Nurse[Total RN Hours (w/ Admin, DON)])/SUMIF(Nurse[State], State[[#This Row],[State]], Nurse[MDS Census])</f>
        <v>0.64513533925563848</v>
      </c>
      <c r="W17" s="11">
        <f>RANK(State[[#This Row],[RN Staff HPRD]], State[RN Staff HPRD])</f>
        <v>30</v>
      </c>
      <c r="X17" s="24">
        <f>SUMIF(Nurse[State], State[[#This Row],[State]], Nurse[Total Contract Hours])/SUMIF(Nurse[State], State[[#This Row],[State]], Nurse[Total Nurse Staff Hours])</f>
        <v>0.11356967882066163</v>
      </c>
      <c r="Y17" s="11">
        <f>RANK(State[[#This Row],[% Contract]],State[% Contract])</f>
        <v>19</v>
      </c>
    </row>
    <row r="18" spans="9:33" ht="15" customHeight="1" x14ac:dyDescent="0.35">
      <c r="I18" s="8"/>
      <c r="J18" s="8"/>
      <c r="K18" s="8"/>
      <c r="L18" s="8"/>
      <c r="M18" s="8"/>
      <c r="N18" s="8"/>
      <c r="P18" t="s">
        <v>35238</v>
      </c>
      <c r="Q18" s="8">
        <f>SUMIF(Nurse[State], State[[#This Row],[State]], Nurse[MDS Census])</f>
        <v>34109.9010989011</v>
      </c>
      <c r="R18" s="8">
        <f>COUNTIF(Nurse[State], State[[#This Row],[State]])</f>
        <v>511</v>
      </c>
      <c r="S18" s="9">
        <f>SUMIF(Nurse[State], State[[#This Row],[State]], Nurse[Total Nurse Staff Hours])/SUMIF(Nurse[State], State[[#This Row],[State]], Nurse[MDS Census])</f>
        <v>3.4570461027557653</v>
      </c>
      <c r="T18" s="11">
        <f>RANK(State[[#This Row],[Total Nurse Staff HPRD]], State[Total Nurse Staff HPRD])</f>
        <v>44</v>
      </c>
      <c r="U18" s="24">
        <f>COUNTIFS(Nurse[Total Nurse Staff HPRD], "&gt;=4.1", Nurse[State], State[[#This Row],[State]])/(COUNTIF(Nurse[State], State[[#This Row],[State]]))</f>
        <v>0.12915851272015655</v>
      </c>
      <c r="V18" s="10">
        <f>SUMIF(Nurse[State], State[[#This Row],[State]], Nurse[Total RN Hours (w/ Admin, DON)])/SUMIF(Nurse[State], State[[#This Row],[State]], Nurse[MDS Census])</f>
        <v>0.55820480083608259</v>
      </c>
      <c r="W18" s="11">
        <f>RANK(State[[#This Row],[RN Staff HPRD]], State[RN Staff HPRD])</f>
        <v>38</v>
      </c>
      <c r="X18" s="24">
        <f>SUMIF(Nurse[State], State[[#This Row],[State]], Nurse[Total Contract Hours])/SUMIF(Nurse[State], State[[#This Row],[State]], Nurse[Total Nurse Staff Hours])</f>
        <v>0.1074876303023396</v>
      </c>
      <c r="Y18" s="11">
        <f>RANK(State[[#This Row],[% Contract]],State[% Contract])</f>
        <v>25</v>
      </c>
      <c r="AA18" s="5" t="s">
        <v>36105</v>
      </c>
      <c r="AB18" s="5" t="s">
        <v>36103</v>
      </c>
      <c r="AC18" s="5" t="s">
        <v>36104</v>
      </c>
      <c r="AD18" s="5" t="s">
        <v>35312</v>
      </c>
    </row>
    <row r="19" spans="9:33" ht="15" customHeight="1" x14ac:dyDescent="0.35">
      <c r="P19" t="s">
        <v>35240</v>
      </c>
      <c r="Q19" s="8">
        <f>SUMIF(Nurse[State], State[[#This Row],[State]], Nurse[MDS Census])</f>
        <v>14665.417582417576</v>
      </c>
      <c r="R19" s="8">
        <f>COUNTIF(Nurse[State], State[[#This Row],[State]])</f>
        <v>306</v>
      </c>
      <c r="S19" s="9">
        <f>SUMIF(Nurse[State], State[[#This Row],[State]], Nurse[Total Nurse Staff Hours])/SUMIF(Nurse[State], State[[#This Row],[State]], Nurse[MDS Census])</f>
        <v>3.8563387291475113</v>
      </c>
      <c r="T19" s="11">
        <f>RANK(State[[#This Row],[Total Nurse Staff HPRD]], State[Total Nurse Staff HPRD])</f>
        <v>18</v>
      </c>
      <c r="U19" s="24">
        <f>COUNTIFS(Nurse[Total Nurse Staff HPRD], "&gt;=4.1", Nurse[State], State[[#This Row],[State]])/(COUNTIF(Nurse[State], State[[#This Row],[State]]))</f>
        <v>0.37581699346405228</v>
      </c>
      <c r="V19" s="10">
        <f>SUMIF(Nurse[State], State[[#This Row],[State]], Nurse[Total RN Hours (w/ Admin, DON)])/SUMIF(Nurse[State], State[[#This Row],[State]], Nurse[MDS Census])</f>
        <v>0.66658538102271003</v>
      </c>
      <c r="W19" s="11">
        <f>RANK(State[[#This Row],[RN Staff HPRD]], State[RN Staff HPRD])</f>
        <v>26</v>
      </c>
      <c r="X19" s="24">
        <f>SUMIF(Nurse[State], State[[#This Row],[State]], Nurse[Total Contract Hours])/SUMIF(Nurse[State], State[[#This Row],[State]], Nurse[Total Nurse Staff Hours])</f>
        <v>0.10781017943104607</v>
      </c>
      <c r="Y19" s="11">
        <f>RANK(State[[#This Row],[% Contract]],State[% Contract])</f>
        <v>24</v>
      </c>
      <c r="AA19" s="5" t="s">
        <v>35304</v>
      </c>
      <c r="AB19" s="24">
        <f>ContractSummary[[#This Row],[Contract Hours2]]/ContractSummary[[#This Row],[Total Hours]]</f>
        <v>9.6142494471514434E-2</v>
      </c>
      <c r="AC19" s="8">
        <f>SUM(Nurse[RN Hours Contract (excl. Admin, DON)])</f>
        <v>44376.744725274577</v>
      </c>
      <c r="AD19" s="8">
        <f>SUM(Nurse[RN Hours (excl. Admin, DON)])</f>
        <v>461572.63725274714</v>
      </c>
    </row>
    <row r="20" spans="9:33" ht="15" customHeight="1" x14ac:dyDescent="0.35">
      <c r="P20" t="s">
        <v>35241</v>
      </c>
      <c r="Q20" s="8">
        <f>SUMIF(Nurse[State], State[[#This Row],[State]], Nurse[MDS Census])</f>
        <v>20114.197802197814</v>
      </c>
      <c r="R20" s="8">
        <f>COUNTIF(Nurse[State], State[[#This Row],[State]])</f>
        <v>268</v>
      </c>
      <c r="S20" s="9">
        <f>SUMIF(Nurse[State], State[[#This Row],[State]], Nurse[Total Nurse Staff Hours])/SUMIF(Nurse[State], State[[#This Row],[State]], Nurse[MDS Census])</f>
        <v>3.6801931771991989</v>
      </c>
      <c r="T20" s="11">
        <f>RANK(State[[#This Row],[Total Nurse Staff HPRD]], State[Total Nurse Staff HPRD])</f>
        <v>28</v>
      </c>
      <c r="U20" s="24">
        <f>COUNTIFS(Nurse[Total Nurse Staff HPRD], "&gt;=4.1", Nurse[State], State[[#This Row],[State]])/(COUNTIF(Nurse[State], State[[#This Row],[State]]))</f>
        <v>0.21641791044776118</v>
      </c>
      <c r="V20" s="10">
        <f>SUMIF(Nurse[State], State[[#This Row],[State]], Nurse[Total RN Hours (w/ Admin, DON)])/SUMIF(Nurse[State], State[[#This Row],[State]], Nurse[MDS Census])</f>
        <v>0.62217796515718993</v>
      </c>
      <c r="W20" s="11">
        <f>RANK(State[[#This Row],[RN Staff HPRD]], State[RN Staff HPRD])</f>
        <v>36</v>
      </c>
      <c r="X20" s="24">
        <f>SUMIF(Nurse[State], State[[#This Row],[State]], Nurse[Total Contract Hours])/SUMIF(Nurse[State], State[[#This Row],[State]], Nurse[Total Nurse Staff Hours])</f>
        <v>0.11801604678628604</v>
      </c>
      <c r="Y20" s="11">
        <f>RANK(State[[#This Row],[% Contract]],State[% Contract])</f>
        <v>15</v>
      </c>
      <c r="AA20" s="5" t="s">
        <v>35305</v>
      </c>
      <c r="AB20" s="24">
        <f>ContractSummary[[#This Row],[Contract Hours2]]/ContractSummary[[#This Row],[Total Hours]]</f>
        <v>2.8836017110294977E-2</v>
      </c>
      <c r="AC20" s="8">
        <f>SUM(Nurse[RN Admin Hours Contract])</f>
        <v>4282.8461538461597</v>
      </c>
      <c r="AD20" s="8">
        <f>SUM(Nurse[RN Admin Hours])</f>
        <v>148524.19241758276</v>
      </c>
    </row>
    <row r="21" spans="9:33" ht="15" customHeight="1" x14ac:dyDescent="0.35">
      <c r="P21" t="s">
        <v>35242</v>
      </c>
      <c r="Q21" s="8">
        <f>SUMIF(Nurse[State], State[[#This Row],[State]], Nurse[MDS Census])</f>
        <v>22045.26373626374</v>
      </c>
      <c r="R21" s="8">
        <f>COUNTIF(Nurse[State], State[[#This Row],[State]])</f>
        <v>254</v>
      </c>
      <c r="S21" s="9">
        <f>SUMIF(Nurse[State], State[[#This Row],[State]], Nurse[Total Nurse Staff Hours])/SUMIF(Nurse[State], State[[#This Row],[State]], Nurse[MDS Census])</f>
        <v>3.5330518428866897</v>
      </c>
      <c r="T21" s="11">
        <f>RANK(State[[#This Row],[Total Nurse Staff HPRD]], State[Total Nurse Staff HPRD])</f>
        <v>39</v>
      </c>
      <c r="U21" s="24">
        <f>COUNTIFS(Nurse[Total Nurse Staff HPRD], "&gt;=4.1", Nurse[State], State[[#This Row],[State]])/(COUNTIF(Nurse[State], State[[#This Row],[State]]))</f>
        <v>0.14173228346456693</v>
      </c>
      <c r="V21" s="10">
        <f>SUMIF(Nurse[State], State[[#This Row],[State]], Nurse[Total RN Hours (w/ Admin, DON)])/SUMIF(Nurse[State], State[[#This Row],[State]], Nurse[MDS Census])</f>
        <v>0.23557497336897759</v>
      </c>
      <c r="W21" s="11">
        <f>RANK(State[[#This Row],[RN Staff HPRD]], State[RN Staff HPRD])</f>
        <v>51</v>
      </c>
      <c r="X21" s="24">
        <f>SUMIF(Nurse[State], State[[#This Row],[State]], Nurse[Total Contract Hours])/SUMIF(Nurse[State], State[[#This Row],[State]], Nurse[Total Nurse Staff Hours])</f>
        <v>8.0730578214813067E-2</v>
      </c>
      <c r="Y21" s="11">
        <f>RANK(State[[#This Row],[% Contract]],State[% Contract])</f>
        <v>39</v>
      </c>
      <c r="AA21" s="5" t="s">
        <v>35306</v>
      </c>
      <c r="AB21" s="24">
        <f>ContractSummary[[#This Row],[Contract Hours2]]/ContractSummary[[#This Row],[Total Hours]]</f>
        <v>2.4316736803974576E-2</v>
      </c>
      <c r="AC21" s="8">
        <f>SUM(Nurse[RN DON Hours Contract])</f>
        <v>1797.7362637362667</v>
      </c>
      <c r="AD21" s="8">
        <f>SUM(Nurse[RN DON Hours])</f>
        <v>73929.996373626345</v>
      </c>
    </row>
    <row r="22" spans="9:33" ht="15" customHeight="1" x14ac:dyDescent="0.35">
      <c r="P22" t="s">
        <v>35245</v>
      </c>
      <c r="Q22" s="8">
        <f>SUMIF(Nurse[State], State[[#This Row],[State]], Nurse[MDS Census])</f>
        <v>31855.648351648368</v>
      </c>
      <c r="R22" s="8">
        <f>COUNTIF(Nurse[State], State[[#This Row],[State]])</f>
        <v>355</v>
      </c>
      <c r="S22" s="9">
        <f>SUMIF(Nurse[State], State[[#This Row],[State]], Nurse[Total Nurse Staff Hours])/SUMIF(Nurse[State], State[[#This Row],[State]], Nurse[MDS Census])</f>
        <v>3.6482652687397525</v>
      </c>
      <c r="T22" s="11">
        <f>RANK(State[[#This Row],[Total Nurse Staff HPRD]], State[Total Nurse Staff HPRD])</f>
        <v>31</v>
      </c>
      <c r="U22" s="24">
        <f>COUNTIFS(Nurse[Total Nurse Staff HPRD], "&gt;=4.1", Nurse[State], State[[#This Row],[State]])/(COUNTIF(Nurse[State], State[[#This Row],[State]]))</f>
        <v>0.2</v>
      </c>
      <c r="V22" s="10">
        <f>SUMIF(Nurse[State], State[[#This Row],[State]], Nurse[Total RN Hours (w/ Admin, DON)])/SUMIF(Nurse[State], State[[#This Row],[State]], Nurse[MDS Census])</f>
        <v>0.63782494452999516</v>
      </c>
      <c r="W22" s="11">
        <f>RANK(State[[#This Row],[RN Staff HPRD]], State[RN Staff HPRD])</f>
        <v>31</v>
      </c>
      <c r="X22" s="24">
        <f>SUMIF(Nurse[State], State[[#This Row],[State]], Nurse[Total Contract Hours])/SUMIF(Nurse[State], State[[#This Row],[State]], Nurse[Total Nurse Staff Hours])</f>
        <v>0.10496283795774093</v>
      </c>
      <c r="Y22" s="11">
        <f>RANK(State[[#This Row],[% Contract]],State[% Contract])</f>
        <v>28</v>
      </c>
      <c r="AA22" s="5" t="s">
        <v>35307</v>
      </c>
      <c r="AB22" s="24">
        <f>ContractSummary[[#This Row],[Contract Hours2]]/ContractSummary[[#This Row],[Total Hours]]</f>
        <v>0.12617231363118095</v>
      </c>
      <c r="AC22" s="8">
        <f>SUM(Nurse[LPN Hours Contract (excl. Admin)])</f>
        <v>114948.42725274754</v>
      </c>
      <c r="AD22" s="8">
        <f>SUM(Nurse[LPN Hours (excl. Admin)])</f>
        <v>911043.19120879099</v>
      </c>
    </row>
    <row r="23" spans="9:33" ht="15" customHeight="1" x14ac:dyDescent="0.35">
      <c r="P23" t="s">
        <v>35244</v>
      </c>
      <c r="Q23" s="8">
        <f>SUMIF(Nurse[State], State[[#This Row],[State]], Nurse[MDS Census])</f>
        <v>21473.868131868134</v>
      </c>
      <c r="R23" s="8">
        <f>COUNTIF(Nurse[State], State[[#This Row],[State]])</f>
        <v>219</v>
      </c>
      <c r="S23" s="9">
        <f>SUMIF(Nurse[State], State[[#This Row],[State]], Nurse[Total Nurse Staff Hours])/SUMIF(Nurse[State], State[[#This Row],[State]], Nurse[MDS Census])</f>
        <v>3.7197503687077877</v>
      </c>
      <c r="T23" s="11">
        <f>RANK(State[[#This Row],[Total Nurse Staff HPRD]], State[Total Nurse Staff HPRD])</f>
        <v>26</v>
      </c>
      <c r="U23" s="24">
        <f>COUNTIFS(Nurse[Total Nurse Staff HPRD], "&gt;=4.1", Nurse[State], State[[#This Row],[State]])/(COUNTIF(Nurse[State], State[[#This Row],[State]]))</f>
        <v>0.27853881278538811</v>
      </c>
      <c r="V23" s="10">
        <f>SUMIF(Nurse[State], State[[#This Row],[State]], Nurse[Total RN Hours (w/ Admin, DON)])/SUMIF(Nurse[State], State[[#This Row],[State]], Nurse[MDS Census])</f>
        <v>0.75006130118795056</v>
      </c>
      <c r="W23" s="11">
        <f>RANK(State[[#This Row],[RN Staff HPRD]], State[RN Staff HPRD])</f>
        <v>17</v>
      </c>
      <c r="X23" s="24">
        <f>SUMIF(Nurse[State], State[[#This Row],[State]], Nurse[Total Contract Hours])/SUMIF(Nurse[State], State[[#This Row],[State]], Nurse[Total Nurse Staff Hours])</f>
        <v>0.14330498344590736</v>
      </c>
      <c r="Y23" s="11">
        <f>RANK(State[[#This Row],[% Contract]],State[% Contract])</f>
        <v>6</v>
      </c>
      <c r="AA23" s="5" t="s">
        <v>35308</v>
      </c>
      <c r="AB23" s="24">
        <f>ContractSummary[[#This Row],[Contract Hours2]]/ContractSummary[[#This Row],[Total Hours]]</f>
        <v>1.7437620641158277E-2</v>
      </c>
      <c r="AC23" s="8">
        <f>SUM(Nurse[LPN Admin Hours Contract])</f>
        <v>1549.7032967032994</v>
      </c>
      <c r="AD23" s="8">
        <f>SUM(Nurse[LPN Admin Hours])</f>
        <v>88871.258791208675</v>
      </c>
    </row>
    <row r="24" spans="9:33" ht="15" customHeight="1" x14ac:dyDescent="0.35">
      <c r="P24" t="s">
        <v>35243</v>
      </c>
      <c r="Q24" s="8">
        <f>SUMIF(Nurse[State], State[[#This Row],[State]], Nurse[MDS Census])</f>
        <v>4862.8901098901097</v>
      </c>
      <c r="R24" s="8">
        <f>COUNTIF(Nurse[State], State[[#This Row],[State]])</f>
        <v>86</v>
      </c>
      <c r="S24" s="9">
        <f>SUMIF(Nurse[State], State[[#This Row],[State]], Nurse[Total Nurse Staff Hours])/SUMIF(Nurse[State], State[[#This Row],[State]], Nurse[MDS Census])</f>
        <v>4.3213075026608792</v>
      </c>
      <c r="T24" s="11">
        <f>RANK(State[[#This Row],[Total Nurse Staff HPRD]], State[Total Nurse Staff HPRD])</f>
        <v>5</v>
      </c>
      <c r="U24" s="24">
        <f>COUNTIFS(Nurse[Total Nurse Staff HPRD], "&gt;=4.1", Nurse[State], State[[#This Row],[State]])/(COUNTIF(Nurse[State], State[[#This Row],[State]]))</f>
        <v>0.60465116279069764</v>
      </c>
      <c r="V24" s="10">
        <f>SUMIF(Nurse[State], State[[#This Row],[State]], Nurse[Total RN Hours (w/ Admin, DON)])/SUMIF(Nurse[State], State[[#This Row],[State]], Nurse[MDS Census])</f>
        <v>1.024333605258936</v>
      </c>
      <c r="W24" s="11">
        <f>RANK(State[[#This Row],[RN Staff HPRD]], State[RN Staff HPRD])</f>
        <v>5</v>
      </c>
      <c r="X24" s="24">
        <f>SUMIF(Nurse[State], State[[#This Row],[State]], Nurse[Total Contract Hours])/SUMIF(Nurse[State], State[[#This Row],[State]], Nurse[Total Nurse Staff Hours])</f>
        <v>0.20352459639288004</v>
      </c>
      <c r="Y24" s="11">
        <f>RANK(State[[#This Row],[% Contract]],State[% Contract])</f>
        <v>2</v>
      </c>
      <c r="AA24" s="5" t="s">
        <v>35309</v>
      </c>
      <c r="AB24" s="24">
        <f>ContractSummary[[#This Row],[Contract Hours2]]/ContractSummary[[#This Row],[Total Hours]]</f>
        <v>0.1130135626924282</v>
      </c>
      <c r="AC24" s="8">
        <f>SUM(Nurse[CNA Hours Contract])</f>
        <v>256132.78593406576</v>
      </c>
      <c r="AD24" s="8">
        <f>SUM(Nurse[CNA Hours])</f>
        <v>2266389.8016483504</v>
      </c>
    </row>
    <row r="25" spans="9:33" ht="15" customHeight="1" x14ac:dyDescent="0.35">
      <c r="P25" t="s">
        <v>35246</v>
      </c>
      <c r="Q25" s="8">
        <f>SUMIF(Nurse[State], State[[#This Row],[State]], Nurse[MDS Census])</f>
        <v>32048.087912087918</v>
      </c>
      <c r="R25" s="8">
        <f>COUNTIF(Nurse[State], State[[#This Row],[State]])</f>
        <v>424</v>
      </c>
      <c r="S25" s="9">
        <f>SUMIF(Nurse[State], State[[#This Row],[State]], Nurse[Total Nurse Staff Hours])/SUMIF(Nurse[State], State[[#This Row],[State]], Nurse[MDS Census])</f>
        <v>3.7860966247150514</v>
      </c>
      <c r="T25" s="11">
        <f>RANK(State[[#This Row],[Total Nurse Staff HPRD]], State[Total Nurse Staff HPRD])</f>
        <v>21</v>
      </c>
      <c r="U25" s="24">
        <f>COUNTIFS(Nurse[Total Nurse Staff HPRD], "&gt;=4.1", Nurse[State], State[[#This Row],[State]])/(COUNTIF(Nurse[State], State[[#This Row],[State]]))</f>
        <v>0.32783018867924529</v>
      </c>
      <c r="V25" s="10">
        <f>SUMIF(Nurse[State], State[[#This Row],[State]], Nurse[Total RN Hours (w/ Admin, DON)])/SUMIF(Nurse[State], State[[#This Row],[State]], Nurse[MDS Census])</f>
        <v>0.67857591750858004</v>
      </c>
      <c r="W25" s="11">
        <f>RANK(State[[#This Row],[RN Staff HPRD]], State[RN Staff HPRD])</f>
        <v>23</v>
      </c>
      <c r="X25" s="24">
        <f>SUMIF(Nurse[State], State[[#This Row],[State]], Nurse[Total Contract Hours])/SUMIF(Nurse[State], State[[#This Row],[State]], Nurse[Total Nurse Staff Hours])</f>
        <v>8.9236103683133727E-2</v>
      </c>
      <c r="Y25" s="11">
        <f>RANK(State[[#This Row],[% Contract]],State[% Contract])</f>
        <v>34</v>
      </c>
      <c r="AA25" s="5" t="s">
        <v>35310</v>
      </c>
      <c r="AB25" s="24">
        <f>ContractSummary[[#This Row],[Contract Hours2]]/ContractSummary[[#This Row],[Total Hours]]</f>
        <v>1.9254278859321908E-2</v>
      </c>
      <c r="AC25" s="8">
        <f>SUM(Nurse[NA TR Hours Contract])</f>
        <v>2275.637362637362</v>
      </c>
      <c r="AD25" s="8">
        <f>SUM(Nurse[NA TR Hours])</f>
        <v>118188.65714285726</v>
      </c>
    </row>
    <row r="26" spans="9:33" ht="15" customHeight="1" x14ac:dyDescent="0.35">
      <c r="P26" t="s">
        <v>35247</v>
      </c>
      <c r="Q26" s="8">
        <f>SUMIF(Nurse[State], State[[#This Row],[State]], Nurse[MDS Census])</f>
        <v>19380.065934065944</v>
      </c>
      <c r="R26" s="8">
        <f>COUNTIF(Nurse[State], State[[#This Row],[State]])</f>
        <v>346</v>
      </c>
      <c r="S26" s="9">
        <f>SUMIF(Nurse[State], State[[#This Row],[State]], Nurse[Total Nurse Staff Hours])/SUMIF(Nurse[State], State[[#This Row],[State]], Nurse[MDS Census])</f>
        <v>4.1210320902978363</v>
      </c>
      <c r="T26" s="11">
        <f>RANK(State[[#This Row],[Total Nurse Staff HPRD]], State[Total Nurse Staff HPRD])</f>
        <v>7</v>
      </c>
      <c r="U26" s="24">
        <f>COUNTIFS(Nurse[Total Nurse Staff HPRD], "&gt;=4.1", Nurse[State], State[[#This Row],[State]])/(COUNTIF(Nurse[State], State[[#This Row],[State]]))</f>
        <v>0.48554913294797686</v>
      </c>
      <c r="V26" s="10">
        <f>SUMIF(Nurse[State], State[[#This Row],[State]], Nurse[Total RN Hours (w/ Admin, DON)])/SUMIF(Nurse[State], State[[#This Row],[State]], Nurse[MDS Census])</f>
        <v>0.99936420452419072</v>
      </c>
      <c r="W26" s="11">
        <f>RANK(State[[#This Row],[RN Staff HPRD]], State[RN Staff HPRD])</f>
        <v>6</v>
      </c>
      <c r="X26" s="24">
        <f>SUMIF(Nurse[State], State[[#This Row],[State]], Nurse[Total Contract Hours])/SUMIF(Nurse[State], State[[#This Row],[State]], Nurse[Total Nurse Staff Hours])</f>
        <v>7.2312981606730872E-2</v>
      </c>
      <c r="Y26" s="11">
        <f>RANK(State[[#This Row],[% Contract]],State[% Contract])</f>
        <v>40</v>
      </c>
      <c r="AA26" s="5" t="s">
        <v>35311</v>
      </c>
      <c r="AB26" s="24">
        <f>ContractSummary[[#This Row],[Contract Hours2]]/ContractSummary[[#This Row],[Total Hours]]</f>
        <v>5.1867632180246329E-2</v>
      </c>
      <c r="AC26" s="8">
        <f>SUM(Nurse[Med Aide/Tech Hours Contract])</f>
        <v>5117.8681318681274</v>
      </c>
      <c r="AD26" s="8">
        <f>SUM(Nurse[Med Aide/Tech Hours])</f>
        <v>98671.713296703296</v>
      </c>
      <c r="AF26" s="8"/>
      <c r="AG26" s="8"/>
    </row>
    <row r="27" spans="9:33" ht="15" customHeight="1" x14ac:dyDescent="0.35">
      <c r="P27" t="s">
        <v>35249</v>
      </c>
      <c r="Q27" s="8">
        <f>SUMIF(Nurse[State], State[[#This Row],[State]], Nurse[MDS Census])</f>
        <v>32848.637362637332</v>
      </c>
      <c r="R27" s="8">
        <f>COUNTIF(Nurse[State], State[[#This Row],[State]])</f>
        <v>491</v>
      </c>
      <c r="S27" s="9">
        <f>SUMIF(Nurse[State], State[[#This Row],[State]], Nurse[Total Nurse Staff Hours])/SUMIF(Nurse[State], State[[#This Row],[State]], Nurse[MDS Census])</f>
        <v>3.1269108056734476</v>
      </c>
      <c r="T27" s="11">
        <f>RANK(State[[#This Row],[Total Nurse Staff HPRD]], State[Total Nurse Staff HPRD])</f>
        <v>50</v>
      </c>
      <c r="U27" s="24">
        <f>COUNTIFS(Nurse[Total Nurse Staff HPRD], "&gt;=4.1", Nurse[State], State[[#This Row],[State]])/(COUNTIF(Nurse[State], State[[#This Row],[State]]))</f>
        <v>0.13441955193482688</v>
      </c>
      <c r="V27" s="10">
        <f>SUMIF(Nurse[State], State[[#This Row],[State]], Nurse[Total RN Hours (w/ Admin, DON)])/SUMIF(Nurse[State], State[[#This Row],[State]], Nurse[MDS Census])</f>
        <v>0.40002563874394248</v>
      </c>
      <c r="W27" s="11">
        <f>RANK(State[[#This Row],[RN Staff HPRD]], State[RN Staff HPRD])</f>
        <v>47</v>
      </c>
      <c r="X27" s="24">
        <f>SUMIF(Nurse[State], State[[#This Row],[State]], Nurse[Total Contract Hours])/SUMIF(Nurse[State], State[[#This Row],[State]], Nurse[Total Nurse Staff Hours])</f>
        <v>9.7188600953789464E-2</v>
      </c>
      <c r="Y27" s="11">
        <f>RANK(State[[#This Row],[% Contract]],State[% Contract])</f>
        <v>32</v>
      </c>
      <c r="AA27" s="44" t="s">
        <v>35331</v>
      </c>
      <c r="AB27" s="45">
        <f>ContractSummary[[#This Row],[Contract Hours2]]/ContractSummary[[#This Row],[Total Hours]]</f>
        <v>0.10330260907831876</v>
      </c>
      <c r="AC27" s="12">
        <f>SUM(Nurse[Total Contract Hours])</f>
        <v>430481.74912087759</v>
      </c>
      <c r="AD27" s="12">
        <f>SUM(Nurse[Total Nurse Staff Hours])</f>
        <v>4167191.4481318505</v>
      </c>
    </row>
    <row r="28" spans="9:33" ht="15" customHeight="1" x14ac:dyDescent="0.35">
      <c r="P28" t="s">
        <v>35248</v>
      </c>
      <c r="Q28" s="8">
        <f>SUMIF(Nurse[State], State[[#This Row],[State]], Nurse[MDS Census])</f>
        <v>13689.098901098901</v>
      </c>
      <c r="R28" s="8">
        <f>COUNTIF(Nurse[State], State[[#This Row],[State]])</f>
        <v>200</v>
      </c>
      <c r="S28" s="9">
        <f>SUMIF(Nurse[State], State[[#This Row],[State]], Nurse[Total Nurse Staff Hours])/SUMIF(Nurse[State], State[[#This Row],[State]], Nurse[MDS Census])</f>
        <v>3.8532160265487607</v>
      </c>
      <c r="T28" s="11">
        <f>RANK(State[[#This Row],[Total Nurse Staff HPRD]], State[Total Nurse Staff HPRD])</f>
        <v>19</v>
      </c>
      <c r="U28" s="24">
        <f>COUNTIFS(Nurse[Total Nurse Staff HPRD], "&gt;=4.1", Nurse[State], State[[#This Row],[State]])/(COUNTIF(Nurse[State], State[[#This Row],[State]]))</f>
        <v>0.35499999999999998</v>
      </c>
      <c r="V28" s="10">
        <f>SUMIF(Nurse[State], State[[#This Row],[State]], Nurse[Total RN Hours (w/ Admin, DON)])/SUMIF(Nurse[State], State[[#This Row],[State]], Nurse[MDS Census])</f>
        <v>0.52674733565169385</v>
      </c>
      <c r="W28" s="11">
        <f>RANK(State[[#This Row],[RN Staff HPRD]], State[RN Staff HPRD])</f>
        <v>40</v>
      </c>
      <c r="X28" s="24">
        <f>SUMIF(Nurse[State], State[[#This Row],[State]], Nurse[Total Contract Hours])/SUMIF(Nurse[State], State[[#This Row],[State]], Nurse[Total Nurse Staff Hours])</f>
        <v>0.1124418230374082</v>
      </c>
      <c r="Y28" s="11">
        <f>RANK(State[[#This Row],[% Contract]],State[% Contract])</f>
        <v>21</v>
      </c>
    </row>
    <row r="29" spans="9:33" ht="15" customHeight="1" x14ac:dyDescent="0.35">
      <c r="P29" t="s">
        <v>35250</v>
      </c>
      <c r="Q29" s="8">
        <f>SUMIF(Nurse[State], State[[#This Row],[State]], Nurse[MDS Census])</f>
        <v>3135.538461538461</v>
      </c>
      <c r="R29" s="8">
        <f>COUNTIF(Nurse[State], State[[#This Row],[State]])</f>
        <v>66</v>
      </c>
      <c r="S29" s="9">
        <f>SUMIF(Nurse[State], State[[#This Row],[State]], Nurse[Total Nurse Staff Hours])/SUMIF(Nurse[State], State[[#This Row],[State]], Nurse[MDS Census])</f>
        <v>3.7780420840138218</v>
      </c>
      <c r="T29" s="11">
        <f>RANK(State[[#This Row],[Total Nurse Staff HPRD]], State[Total Nurse Staff HPRD])</f>
        <v>22</v>
      </c>
      <c r="U29" s="24">
        <f>COUNTIFS(Nurse[Total Nurse Staff HPRD], "&gt;=4.1", Nurse[State], State[[#This Row],[State]])/(COUNTIF(Nurse[State], State[[#This Row],[State]]))</f>
        <v>0.31818181818181818</v>
      </c>
      <c r="V29" s="10">
        <f>SUMIF(Nurse[State], State[[#This Row],[State]], Nurse[Total RN Hours (w/ Admin, DON)])/SUMIF(Nurse[State], State[[#This Row],[State]], Nurse[MDS Census])</f>
        <v>0.8441997098137618</v>
      </c>
      <c r="W29" s="11">
        <f>RANK(State[[#This Row],[RN Staff HPRD]], State[RN Staff HPRD])</f>
        <v>10</v>
      </c>
      <c r="X29" s="24">
        <f>SUMIF(Nurse[State], State[[#This Row],[State]], Nurse[Total Contract Hours])/SUMIF(Nurse[State], State[[#This Row],[State]], Nurse[Total Nurse Staff Hours])</f>
        <v>0.18703348613241519</v>
      </c>
      <c r="Y29" s="11">
        <f>RANK(State[[#This Row],[% Contract]],State[% Contract])</f>
        <v>3</v>
      </c>
      <c r="AB29" s="8"/>
    </row>
    <row r="30" spans="9:33" ht="15" customHeight="1" x14ac:dyDescent="0.35">
      <c r="P30" t="s">
        <v>35257</v>
      </c>
      <c r="Q30" s="8">
        <f>SUMIF(Nurse[State], State[[#This Row],[State]], Nurse[MDS Census])</f>
        <v>32077.604395604409</v>
      </c>
      <c r="R30" s="8">
        <f>COUNTIF(Nurse[State], State[[#This Row],[State]])</f>
        <v>413</v>
      </c>
      <c r="S30" s="9">
        <f>SUMIF(Nurse[State], State[[#This Row],[State]], Nurse[Total Nurse Staff Hours])/SUMIF(Nurse[State], State[[#This Row],[State]], Nurse[MDS Census])</f>
        <v>3.5796042701388333</v>
      </c>
      <c r="T30" s="11">
        <f>RANK(State[[#This Row],[Total Nurse Staff HPRD]], State[Total Nurse Staff HPRD])</f>
        <v>35</v>
      </c>
      <c r="U30" s="24">
        <f>COUNTIFS(Nurse[Total Nurse Staff HPRD], "&gt;=4.1", Nurse[State], State[[#This Row],[State]])/(COUNTIF(Nurse[State], State[[#This Row],[State]]))</f>
        <v>0.22276029055690072</v>
      </c>
      <c r="V30" s="10">
        <f>SUMIF(Nurse[State], State[[#This Row],[State]], Nurse[Total RN Hours (w/ Admin, DON)])/SUMIF(Nurse[State], State[[#This Row],[State]], Nurse[MDS Census])</f>
        <v>0.52026720569826779</v>
      </c>
      <c r="W30" s="11">
        <f>RANK(State[[#This Row],[RN Staff HPRD]], State[RN Staff HPRD])</f>
        <v>42</v>
      </c>
      <c r="X30" s="24">
        <f>SUMIF(Nurse[State], State[[#This Row],[State]], Nurse[Total Contract Hours])/SUMIF(Nurse[State], State[[#This Row],[State]], Nurse[Total Nurse Staff Hours])</f>
        <v>0.17836790771036568</v>
      </c>
      <c r="Y30" s="11">
        <f>RANK(State[[#This Row],[% Contract]],State[% Contract])</f>
        <v>4</v>
      </c>
    </row>
    <row r="31" spans="9:33" ht="15" customHeight="1" x14ac:dyDescent="0.35">
      <c r="P31" t="s">
        <v>35258</v>
      </c>
      <c r="Q31" s="8">
        <f>SUMIF(Nurse[State], State[[#This Row],[State]], Nurse[MDS Census])</f>
        <v>4496.2307692307704</v>
      </c>
      <c r="R31" s="8">
        <f>COUNTIF(Nurse[State], State[[#This Row],[State]])</f>
        <v>76</v>
      </c>
      <c r="S31" s="9">
        <f>SUMIF(Nurse[State], State[[#This Row],[State]], Nurse[Total Nurse Staff Hours])/SUMIF(Nurse[State], State[[#This Row],[State]], Nurse[MDS Census])</f>
        <v>4.5371876810124192</v>
      </c>
      <c r="T31" s="11">
        <f>RANK(State[[#This Row],[Total Nurse Staff HPRD]], State[Total Nurse Staff HPRD])</f>
        <v>3</v>
      </c>
      <c r="U31" s="24">
        <f>COUNTIFS(Nurse[Total Nurse Staff HPRD], "&gt;=4.1", Nurse[State], State[[#This Row],[State]])/(COUNTIF(Nurse[State], State[[#This Row],[State]]))</f>
        <v>0.65789473684210531</v>
      </c>
      <c r="V31" s="10">
        <f>SUMIF(Nurse[State], State[[#This Row],[State]], Nurse[Total RN Hours (w/ Admin, DON)])/SUMIF(Nurse[State], State[[#This Row],[State]], Nurse[MDS Census])</f>
        <v>0.83340871596966415</v>
      </c>
      <c r="W31" s="11">
        <f>RANK(State[[#This Row],[RN Staff HPRD]], State[RN Staff HPRD])</f>
        <v>11</v>
      </c>
      <c r="X31" s="24">
        <f>SUMIF(Nurse[State], State[[#This Row],[State]], Nurse[Total Contract Hours])/SUMIF(Nurse[State], State[[#This Row],[State]], Nurse[Total Nurse Staff Hours])</f>
        <v>0.1426686527810675</v>
      </c>
      <c r="Y31" s="11">
        <f>RANK(State[[#This Row],[% Contract]],State[% Contract])</f>
        <v>8</v>
      </c>
      <c r="AA31"/>
      <c r="AB31"/>
    </row>
    <row r="32" spans="9:33" ht="15" customHeight="1" x14ac:dyDescent="0.35">
      <c r="P32" t="s">
        <v>35251</v>
      </c>
      <c r="Q32" s="8">
        <f>SUMIF(Nurse[State], State[[#This Row],[State]], Nurse[MDS Census])</f>
        <v>9327.9450549450557</v>
      </c>
      <c r="R32" s="8">
        <f>COUNTIF(Nurse[State], State[[#This Row],[State]])</f>
        <v>181</v>
      </c>
      <c r="S32" s="9">
        <f>SUMIF(Nurse[State], State[[#This Row],[State]], Nurse[Total Nurse Staff Hours])/SUMIF(Nurse[State], State[[#This Row],[State]], Nurse[MDS Census])</f>
        <v>4.0217437264606071</v>
      </c>
      <c r="T32" s="11">
        <f>RANK(State[[#This Row],[Total Nurse Staff HPRD]], State[Total Nurse Staff HPRD])</f>
        <v>11</v>
      </c>
      <c r="U32" s="24">
        <f>COUNTIFS(Nurse[Total Nurse Staff HPRD], "&gt;=4.1", Nurse[State], State[[#This Row],[State]])/(COUNTIF(Nurse[State], State[[#This Row],[State]]))</f>
        <v>0.38121546961325969</v>
      </c>
      <c r="V32" s="10">
        <f>SUMIF(Nurse[State], State[[#This Row],[State]], Nurse[Total RN Hours (w/ Admin, DON)])/SUMIF(Nurse[State], State[[#This Row],[State]], Nurse[MDS Census])</f>
        <v>0.72671397419781991</v>
      </c>
      <c r="W32" s="11">
        <f>RANK(State[[#This Row],[RN Staff HPRD]], State[RN Staff HPRD])</f>
        <v>18</v>
      </c>
      <c r="X32" s="24">
        <f>SUMIF(Nurse[State], State[[#This Row],[State]], Nurse[Total Contract Hours])/SUMIF(Nurse[State], State[[#This Row],[State]], Nurse[Total Nurse Staff Hours])</f>
        <v>0.12938119885506505</v>
      </c>
      <c r="Y32" s="11">
        <f>RANK(State[[#This Row],[% Contract]],State[% Contract])</f>
        <v>11</v>
      </c>
      <c r="AA32"/>
      <c r="AB32"/>
    </row>
    <row r="33" spans="16:30" ht="15" customHeight="1" x14ac:dyDescent="0.35">
      <c r="P33" t="s">
        <v>35253</v>
      </c>
      <c r="Q33" s="8">
        <f>SUMIF(Nurse[State], State[[#This Row],[State]], Nurse[MDS Census])</f>
        <v>5533.3076923076915</v>
      </c>
      <c r="R33" s="8">
        <f>COUNTIF(Nurse[State], State[[#This Row],[State]])</f>
        <v>72</v>
      </c>
      <c r="S33" s="9">
        <f>SUMIF(Nurse[State], State[[#This Row],[State]], Nurse[Total Nurse Staff Hours])/SUMIF(Nurse[State], State[[#This Row],[State]], Nurse[MDS Census])</f>
        <v>3.744981083587704</v>
      </c>
      <c r="T33" s="11">
        <f>RANK(State[[#This Row],[Total Nurse Staff HPRD]], State[Total Nurse Staff HPRD])</f>
        <v>24</v>
      </c>
      <c r="U33" s="24">
        <f>COUNTIFS(Nurse[Total Nurse Staff HPRD], "&gt;=4.1", Nurse[State], State[[#This Row],[State]])/(COUNTIF(Nurse[State], State[[#This Row],[State]]))</f>
        <v>0.375</v>
      </c>
      <c r="V33" s="10">
        <f>SUMIF(Nurse[State], State[[#This Row],[State]], Nurse[Total RN Hours (w/ Admin, DON)])/SUMIF(Nurse[State], State[[#This Row],[State]], Nurse[MDS Census])</f>
        <v>0.69823879761126939</v>
      </c>
      <c r="W33" s="11">
        <f>RANK(State[[#This Row],[RN Staff HPRD]], State[RN Staff HPRD])</f>
        <v>20</v>
      </c>
      <c r="X33" s="24">
        <f>SUMIF(Nurse[State], State[[#This Row],[State]], Nurse[Total Contract Hours])/SUMIF(Nurse[State], State[[#This Row],[State]], Nurse[Total Nurse Staff Hours])</f>
        <v>0.11316886976401466</v>
      </c>
      <c r="Y33" s="11">
        <f>RANK(State[[#This Row],[% Contract]],State[% Contract])</f>
        <v>20</v>
      </c>
      <c r="AA33"/>
      <c r="AB33"/>
    </row>
    <row r="34" spans="16:30" ht="15" customHeight="1" x14ac:dyDescent="0.35">
      <c r="P34" t="s">
        <v>35254</v>
      </c>
      <c r="Q34" s="8">
        <f>SUMIF(Nurse[State], State[[#This Row],[State]], Nurse[MDS Census])</f>
        <v>37683.01098901096</v>
      </c>
      <c r="R34" s="8">
        <f>COUNTIF(Nurse[State], State[[#This Row],[State]])</f>
        <v>345</v>
      </c>
      <c r="S34" s="9">
        <f>SUMIF(Nurse[State], State[[#This Row],[State]], Nurse[Total Nurse Staff Hours])/SUMIF(Nurse[State], State[[#This Row],[State]], Nurse[MDS Census])</f>
        <v>3.6124450870389642</v>
      </c>
      <c r="T34" s="11">
        <f>RANK(State[[#This Row],[Total Nurse Staff HPRD]], State[Total Nurse Staff HPRD])</f>
        <v>32</v>
      </c>
      <c r="U34" s="24">
        <f>COUNTIFS(Nurse[Total Nurse Staff HPRD], "&gt;=4.1", Nurse[State], State[[#This Row],[State]])/(COUNTIF(Nurse[State], State[[#This Row],[State]]))</f>
        <v>0.28405797101449276</v>
      </c>
      <c r="V34" s="10">
        <f>SUMIF(Nurse[State], State[[#This Row],[State]], Nurse[Total RN Hours (w/ Admin, DON)])/SUMIF(Nurse[State], State[[#This Row],[State]], Nurse[MDS Census])</f>
        <v>0.66326057680699158</v>
      </c>
      <c r="W34" s="11">
        <f>RANK(State[[#This Row],[RN Staff HPRD]], State[RN Staff HPRD])</f>
        <v>27</v>
      </c>
      <c r="X34" s="24">
        <f>SUMIF(Nurse[State], State[[#This Row],[State]], Nurse[Total Contract Hours])/SUMIF(Nurse[State], State[[#This Row],[State]], Nurse[Total Nurse Staff Hours])</f>
        <v>0.13398177539444409</v>
      </c>
      <c r="Y34" s="11">
        <f>RANK(State[[#This Row],[% Contract]],State[% Contract])</f>
        <v>10</v>
      </c>
      <c r="AA34"/>
      <c r="AB34"/>
    </row>
    <row r="35" spans="16:30" ht="15" customHeight="1" x14ac:dyDescent="0.35">
      <c r="P35" t="s">
        <v>35255</v>
      </c>
      <c r="Q35" s="8">
        <f>SUMIF(Nurse[State], State[[#This Row],[State]], Nurse[MDS Census])</f>
        <v>4917.340659340658</v>
      </c>
      <c r="R35" s="8">
        <f>COUNTIF(Nurse[State], State[[#This Row],[State]])</f>
        <v>68</v>
      </c>
      <c r="S35" s="9">
        <f>SUMIF(Nurse[State], State[[#This Row],[State]], Nurse[Total Nurse Staff Hours])/SUMIF(Nurse[State], State[[#This Row],[State]], Nurse[MDS Census])</f>
        <v>3.5284993899141419</v>
      </c>
      <c r="T35" s="11">
        <f>RANK(State[[#This Row],[Total Nurse Staff HPRD]], State[Total Nurse Staff HPRD])</f>
        <v>40</v>
      </c>
      <c r="U35" s="24">
        <f>COUNTIFS(Nurse[Total Nurse Staff HPRD], "&gt;=4.1", Nurse[State], State[[#This Row],[State]])/(COUNTIF(Nurse[State], State[[#This Row],[State]]))</f>
        <v>0.19117647058823528</v>
      </c>
      <c r="V35" s="10">
        <f>SUMIF(Nurse[State], State[[#This Row],[State]], Nurse[Total RN Hours (w/ Admin, DON)])/SUMIF(Nurse[State], State[[#This Row],[State]], Nurse[MDS Census])</f>
        <v>0.63385464760278709</v>
      </c>
      <c r="W35" s="11">
        <f>RANK(State[[#This Row],[RN Staff HPRD]], State[RN Staff HPRD])</f>
        <v>32</v>
      </c>
      <c r="X35" s="24">
        <f>SUMIF(Nurse[State], State[[#This Row],[State]], Nurse[Total Contract Hours])/SUMIF(Nurse[State], State[[#This Row],[State]], Nurse[Total Nurse Staff Hours])</f>
        <v>0.13613952802153442</v>
      </c>
      <c r="Y35" s="11">
        <f>RANK(State[[#This Row],[% Contract]],State[% Contract])</f>
        <v>9</v>
      </c>
      <c r="AA35"/>
      <c r="AB35"/>
      <c r="AD35" s="9"/>
    </row>
    <row r="36" spans="16:30" ht="15" customHeight="1" x14ac:dyDescent="0.35">
      <c r="P36" t="s">
        <v>35252</v>
      </c>
      <c r="Q36" s="8">
        <f>SUMIF(Nurse[State], State[[#This Row],[State]], Nurse[MDS Census])</f>
        <v>5134.197802197802</v>
      </c>
      <c r="R36" s="8">
        <f>COUNTIF(Nurse[State], State[[#This Row],[State]])</f>
        <v>61</v>
      </c>
      <c r="S36" s="9">
        <f>SUMIF(Nurse[State], State[[#This Row],[State]], Nurse[Total Nurse Staff Hours])/SUMIF(Nurse[State], State[[#This Row],[State]], Nurse[MDS Census])</f>
        <v>3.820419210123029</v>
      </c>
      <c r="T36" s="11">
        <f>RANK(State[[#This Row],[Total Nurse Staff HPRD]], State[Total Nurse Staff HPRD])</f>
        <v>20</v>
      </c>
      <c r="U36" s="24">
        <f>COUNTIFS(Nurse[Total Nurse Staff HPRD], "&gt;=4.1", Nurse[State], State[[#This Row],[State]])/(COUNTIF(Nurse[State], State[[#This Row],[State]]))</f>
        <v>0.4098360655737705</v>
      </c>
      <c r="V36" s="10">
        <f>SUMIF(Nurse[State], State[[#This Row],[State]], Nurse[Total RN Hours (w/ Admin, DON)])/SUMIF(Nurse[State], State[[#This Row],[State]], Nurse[MDS Census])</f>
        <v>0.70213860089210056</v>
      </c>
      <c r="W36" s="11">
        <f>RANK(State[[#This Row],[RN Staff HPRD]], State[RN Staff HPRD])</f>
        <v>19</v>
      </c>
      <c r="X36" s="24">
        <f>SUMIF(Nurse[State], State[[#This Row],[State]], Nurse[Total Contract Hours])/SUMIF(Nurse[State], State[[#This Row],[State]], Nurse[Total Nurse Staff Hours])</f>
        <v>8.8594756692038271E-2</v>
      </c>
      <c r="Y36" s="11">
        <f>RANK(State[[#This Row],[% Contract]],State[% Contract])</f>
        <v>35</v>
      </c>
    </row>
    <row r="37" spans="16:30" ht="15" customHeight="1" x14ac:dyDescent="0.35">
      <c r="P37" t="s">
        <v>35256</v>
      </c>
      <c r="Q37" s="8">
        <f>SUMIF(Nurse[State], State[[#This Row],[State]], Nurse[MDS Census])</f>
        <v>93555.043956043999</v>
      </c>
      <c r="R37" s="8">
        <f>COUNTIF(Nurse[State], State[[#This Row],[State]])</f>
        <v>599</v>
      </c>
      <c r="S37" s="9">
        <f>SUMIF(Nurse[State], State[[#This Row],[State]], Nurse[Total Nurse Staff Hours])/SUMIF(Nurse[State], State[[#This Row],[State]], Nurse[MDS Census])</f>
        <v>3.4555091654921615</v>
      </c>
      <c r="T37" s="11">
        <f>RANK(State[[#This Row],[Total Nurse Staff HPRD]], State[Total Nurse Staff HPRD])</f>
        <v>45</v>
      </c>
      <c r="U37" s="24">
        <f>COUNTIFS(Nurse[Total Nurse Staff HPRD], "&gt;=4.1", Nurse[State], State[[#This Row],[State]])/(COUNTIF(Nurse[State], State[[#This Row],[State]]))</f>
        <v>0.15859766277128548</v>
      </c>
      <c r="V37" s="10">
        <f>SUMIF(Nurse[State], State[[#This Row],[State]], Nurse[Total RN Hours (w/ Admin, DON)])/SUMIF(Nurse[State], State[[#This Row],[State]], Nurse[MDS Census])</f>
        <v>0.62279294706800636</v>
      </c>
      <c r="W37" s="11">
        <f>RANK(State[[#This Row],[RN Staff HPRD]], State[RN Staff HPRD])</f>
        <v>35</v>
      </c>
      <c r="X37" s="24">
        <f>SUMIF(Nurse[State], State[[#This Row],[State]], Nurse[Total Contract Hours])/SUMIF(Nurse[State], State[[#This Row],[State]], Nurse[Total Nurse Staff Hours])</f>
        <v>0.14277745206332568</v>
      </c>
      <c r="Y37" s="11">
        <f>RANK(State[[#This Row],[% Contract]],State[% Contract])</f>
        <v>7</v>
      </c>
    </row>
    <row r="38" spans="16:30" ht="15" customHeight="1" x14ac:dyDescent="0.35">
      <c r="P38" t="s">
        <v>35259</v>
      </c>
      <c r="Q38" s="8">
        <f>SUMIF(Nurse[State], State[[#This Row],[State]], Nurse[MDS Census])</f>
        <v>62615.857142857181</v>
      </c>
      <c r="R38" s="8">
        <f>COUNTIF(Nurse[State], State[[#This Row],[State]])</f>
        <v>930</v>
      </c>
      <c r="S38" s="9">
        <f>SUMIF(Nurse[State], State[[#This Row],[State]], Nurse[Total Nurse Staff Hours])/SUMIF(Nurse[State], State[[#This Row],[State]], Nurse[MDS Census])</f>
        <v>3.4978478733838947</v>
      </c>
      <c r="T38" s="11">
        <f>RANK(State[[#This Row],[Total Nurse Staff HPRD]], State[Total Nurse Staff HPRD])</f>
        <v>43</v>
      </c>
      <c r="U38" s="24">
        <f>COUNTIFS(Nurse[Total Nurse Staff HPRD], "&gt;=4.1", Nurse[State], State[[#This Row],[State]])/(COUNTIF(Nurse[State], State[[#This Row],[State]]))</f>
        <v>0.19462365591397848</v>
      </c>
      <c r="V38" s="10">
        <f>SUMIF(Nurse[State], State[[#This Row],[State]], Nurse[Total RN Hours (w/ Admin, DON)])/SUMIF(Nurse[State], State[[#This Row],[State]], Nurse[MDS Census])</f>
        <v>0.57175006752318258</v>
      </c>
      <c r="W38" s="11">
        <f>RANK(State[[#This Row],[RN Staff HPRD]], State[RN Staff HPRD])</f>
        <v>37</v>
      </c>
      <c r="X38" s="24">
        <f>SUMIF(Nurse[State], State[[#This Row],[State]], Nurse[Total Contract Hours])/SUMIF(Nurse[State], State[[#This Row],[State]], Nurse[Total Nurse Staff Hours])</f>
        <v>0.10714794413227634</v>
      </c>
      <c r="Y38" s="11">
        <f>RANK(State[[#This Row],[% Contract]],State[% Contract])</f>
        <v>27</v>
      </c>
    </row>
    <row r="39" spans="16:30" ht="15" customHeight="1" x14ac:dyDescent="0.35">
      <c r="P39" t="s">
        <v>35260</v>
      </c>
      <c r="Q39" s="8">
        <f>SUMIF(Nurse[State], State[[#This Row],[State]], Nurse[MDS Census])</f>
        <v>15270.692307692316</v>
      </c>
      <c r="R39" s="8">
        <f>COUNTIF(Nurse[State], State[[#This Row],[State]])</f>
        <v>279</v>
      </c>
      <c r="S39" s="9">
        <f>SUMIF(Nurse[State], State[[#This Row],[State]], Nurse[Total Nurse Staff Hours])/SUMIF(Nurse[State], State[[#This Row],[State]], Nurse[MDS Census])</f>
        <v>3.7411883857104713</v>
      </c>
      <c r="T39" s="11">
        <f>RANK(State[[#This Row],[Total Nurse Staff HPRD]], State[Total Nurse Staff HPRD])</f>
        <v>25</v>
      </c>
      <c r="U39" s="24">
        <f>COUNTIFS(Nurse[Total Nurse Staff HPRD], "&gt;=4.1", Nurse[State], State[[#This Row],[State]])/(COUNTIF(Nurse[State], State[[#This Row],[State]]))</f>
        <v>0.25806451612903225</v>
      </c>
      <c r="V39" s="10">
        <f>SUMIF(Nurse[State], State[[#This Row],[State]], Nurse[Total RN Hours (w/ Admin, DON)])/SUMIF(Nurse[State], State[[#This Row],[State]], Nurse[MDS Census])</f>
        <v>0.3310743987801093</v>
      </c>
      <c r="W39" s="11">
        <f>RANK(State[[#This Row],[RN Staff HPRD]], State[RN Staff HPRD])</f>
        <v>50</v>
      </c>
      <c r="X39" s="24">
        <f>SUMIF(Nurse[State], State[[#This Row],[State]], Nurse[Total Contract Hours])/SUMIF(Nurse[State], State[[#This Row],[State]], Nurse[Total Nurse Staff Hours])</f>
        <v>6.1216873828896526E-2</v>
      </c>
      <c r="Y39" s="11">
        <f>RANK(State[[#This Row],[% Contract]],State[% Contract])</f>
        <v>45</v>
      </c>
    </row>
    <row r="40" spans="16:30" ht="15" customHeight="1" x14ac:dyDescent="0.35">
      <c r="P40" t="s">
        <v>35261</v>
      </c>
      <c r="Q40" s="8">
        <f>SUMIF(Nurse[State], State[[#This Row],[State]], Nurse[MDS Census])</f>
        <v>6122.4835164835185</v>
      </c>
      <c r="R40" s="8">
        <f>COUNTIF(Nurse[State], State[[#This Row],[State]])</f>
        <v>125</v>
      </c>
      <c r="S40" s="9">
        <f>SUMIF(Nurse[State], State[[#This Row],[State]], Nurse[Total Nurse Staff Hours])/SUMIF(Nurse[State], State[[#This Row],[State]], Nurse[MDS Census])</f>
        <v>4.8015074504707895</v>
      </c>
      <c r="T40" s="11">
        <f>RANK(State[[#This Row],[Total Nurse Staff HPRD]], State[Total Nurse Staff HPRD])</f>
        <v>2</v>
      </c>
      <c r="U40" s="24">
        <f>COUNTIFS(Nurse[Total Nurse Staff HPRD], "&gt;=4.1", Nurse[State], State[[#This Row],[State]])/(COUNTIF(Nurse[State], State[[#This Row],[State]]))</f>
        <v>0.88800000000000001</v>
      </c>
      <c r="V40" s="10">
        <f>SUMIF(Nurse[State], State[[#This Row],[State]], Nurse[Total RN Hours (w/ Admin, DON)])/SUMIF(Nurse[State], State[[#This Row],[State]], Nurse[MDS Census])</f>
        <v>0.67301066506804297</v>
      </c>
      <c r="W40" s="11">
        <f>RANK(State[[#This Row],[RN Staff HPRD]], State[RN Staff HPRD])</f>
        <v>24</v>
      </c>
      <c r="X40" s="24">
        <f>SUMIF(Nurse[State], State[[#This Row],[State]], Nurse[Total Contract Hours])/SUMIF(Nurse[State], State[[#This Row],[State]], Nurse[Total Nurse Staff Hours])</f>
        <v>0.11455191251680989</v>
      </c>
      <c r="Y40" s="11">
        <f>RANK(State[[#This Row],[% Contract]],State[% Contract])</f>
        <v>18</v>
      </c>
    </row>
    <row r="41" spans="16:30" ht="15" customHeight="1" x14ac:dyDescent="0.35">
      <c r="P41" t="s">
        <v>35262</v>
      </c>
      <c r="Q41" s="8">
        <f>SUMIF(Nurse[State], State[[#This Row],[State]], Nurse[MDS Census])</f>
        <v>63847.648351648364</v>
      </c>
      <c r="R41" s="8">
        <f>COUNTIF(Nurse[State], State[[#This Row],[State]])</f>
        <v>669</v>
      </c>
      <c r="S41" s="9">
        <f>SUMIF(Nurse[State], State[[#This Row],[State]], Nurse[Total Nurse Staff Hours])/SUMIF(Nurse[State], State[[#This Row],[State]], Nurse[MDS Census])</f>
        <v>3.5432669372971639</v>
      </c>
      <c r="T41" s="11">
        <f>RANK(State[[#This Row],[Total Nurse Staff HPRD]], State[Total Nurse Staff HPRD])</f>
        <v>38</v>
      </c>
      <c r="U41" s="24">
        <f>COUNTIFS(Nurse[Total Nurse Staff HPRD], "&gt;=4.1", Nurse[State], State[[#This Row],[State]])/(COUNTIF(Nurse[State], State[[#This Row],[State]]))</f>
        <v>0.23766816143497757</v>
      </c>
      <c r="V41" s="10">
        <f>SUMIF(Nurse[State], State[[#This Row],[State]], Nurse[Total RN Hours (w/ Admin, DON)])/SUMIF(Nurse[State], State[[#This Row],[State]], Nurse[MDS Census])</f>
        <v>0.67065321018303192</v>
      </c>
      <c r="W41" s="11">
        <f>RANK(State[[#This Row],[RN Staff HPRD]], State[RN Staff HPRD])</f>
        <v>25</v>
      </c>
      <c r="X41" s="24">
        <f>SUMIF(Nurse[State], State[[#This Row],[State]], Nurse[Total Contract Hours])/SUMIF(Nurse[State], State[[#This Row],[State]], Nurse[Total Nurse Staff Hours])</f>
        <v>0.14945551448929631</v>
      </c>
      <c r="Y41" s="11">
        <f>RANK(State[[#This Row],[% Contract]],State[% Contract])</f>
        <v>5</v>
      </c>
    </row>
    <row r="42" spans="16:30" ht="15" customHeight="1" x14ac:dyDescent="0.35">
      <c r="P42" t="s">
        <v>35264</v>
      </c>
      <c r="Q42" s="8">
        <f>SUMIF(Nurse[State], State[[#This Row],[State]], Nurse[MDS Census])</f>
        <v>6203.7252747252724</v>
      </c>
      <c r="R42" s="8">
        <f>COUNTIF(Nurse[State], State[[#This Row],[State]])</f>
        <v>72</v>
      </c>
      <c r="S42" s="9">
        <f>SUMIF(Nurse[State], State[[#This Row],[State]], Nurse[Total Nurse Staff Hours])/SUMIF(Nurse[State], State[[#This Row],[State]], Nurse[MDS Census])</f>
        <v>3.5908272059149153</v>
      </c>
      <c r="T42" s="11">
        <f>RANK(State[[#This Row],[Total Nurse Staff HPRD]], State[Total Nurse Staff HPRD])</f>
        <v>33</v>
      </c>
      <c r="U42" s="24">
        <f>COUNTIFS(Nurse[Total Nurse Staff HPRD], "&gt;=4.1", Nurse[State], State[[#This Row],[State]])/(COUNTIF(Nurse[State], State[[#This Row],[State]]))</f>
        <v>0.1388888888888889</v>
      </c>
      <c r="V42" s="10">
        <f>SUMIF(Nurse[State], State[[#This Row],[State]], Nurse[Total RN Hours (w/ Admin, DON)])/SUMIF(Nurse[State], State[[#This Row],[State]], Nurse[MDS Census])</f>
        <v>0.76632654254179111</v>
      </c>
      <c r="W42" s="11">
        <f>RANK(State[[#This Row],[RN Staff HPRD]], State[RN Staff HPRD])</f>
        <v>15</v>
      </c>
      <c r="X42" s="24">
        <f>SUMIF(Nurse[State], State[[#This Row],[State]], Nurse[Total Contract Hours])/SUMIF(Nurse[State], State[[#This Row],[State]], Nurse[Total Nurse Staff Hours])</f>
        <v>9.3270996595240047E-2</v>
      </c>
      <c r="Y42" s="11">
        <f>RANK(State[[#This Row],[% Contract]],State[% Contract])</f>
        <v>33</v>
      </c>
    </row>
    <row r="43" spans="16:30" ht="15" customHeight="1" x14ac:dyDescent="0.35">
      <c r="P43" t="s">
        <v>35265</v>
      </c>
      <c r="Q43" s="8">
        <f>SUMIF(Nurse[State], State[[#This Row],[State]], Nurse[MDS Census])</f>
        <v>15115.175824175825</v>
      </c>
      <c r="R43" s="8">
        <f>COUNTIF(Nurse[State], State[[#This Row],[State]])</f>
        <v>187</v>
      </c>
      <c r="S43" s="9">
        <f>SUMIF(Nurse[State], State[[#This Row],[State]], Nurse[Total Nurse Staff Hours])/SUMIF(Nurse[State], State[[#This Row],[State]], Nurse[MDS Census])</f>
        <v>3.681767250874421</v>
      </c>
      <c r="T43" s="11">
        <f>RANK(State[[#This Row],[Total Nurse Staff HPRD]], State[Total Nurse Staff HPRD])</f>
        <v>27</v>
      </c>
      <c r="U43" s="24">
        <f>COUNTIFS(Nurse[Total Nurse Staff HPRD], "&gt;=4.1", Nurse[State], State[[#This Row],[State]])/(COUNTIF(Nurse[State], State[[#This Row],[State]]))</f>
        <v>0.29411764705882354</v>
      </c>
      <c r="V43" s="10">
        <f>SUMIF(Nurse[State], State[[#This Row],[State]], Nurse[Total RN Hours (w/ Admin, DON)])/SUMIF(Nurse[State], State[[#This Row],[State]], Nurse[MDS Census])</f>
        <v>0.52359294675826107</v>
      </c>
      <c r="W43" s="11">
        <f>RANK(State[[#This Row],[RN Staff HPRD]], State[RN Staff HPRD])</f>
        <v>41</v>
      </c>
      <c r="X43" s="24">
        <f>SUMIF(Nurse[State], State[[#This Row],[State]], Nurse[Total Contract Hours])/SUMIF(Nurse[State], State[[#This Row],[State]], Nurse[Total Nurse Staff Hours])</f>
        <v>0.11031118650920818</v>
      </c>
      <c r="Y43" s="11">
        <f>RANK(State[[#This Row],[% Contract]],State[% Contract])</f>
        <v>22</v>
      </c>
    </row>
    <row r="44" spans="16:30" ht="15" customHeight="1" x14ac:dyDescent="0.35">
      <c r="P44" t="s">
        <v>35266</v>
      </c>
      <c r="Q44" s="8">
        <f>SUMIF(Nurse[State], State[[#This Row],[State]], Nurse[MDS Census])</f>
        <v>4632.1098901098903</v>
      </c>
      <c r="R44" s="8">
        <f>COUNTIF(Nurse[State], State[[#This Row],[State]])</f>
        <v>100</v>
      </c>
      <c r="S44" s="9">
        <f>SUMIF(Nurse[State], State[[#This Row],[State]], Nurse[Total Nurse Staff Hours])/SUMIF(Nurse[State], State[[#This Row],[State]], Nurse[MDS Census])</f>
        <v>3.5574158169680352</v>
      </c>
      <c r="T44" s="11">
        <f>RANK(State[[#This Row],[Total Nurse Staff HPRD]], State[Total Nurse Staff HPRD])</f>
        <v>37</v>
      </c>
      <c r="U44" s="24">
        <f>COUNTIFS(Nurse[Total Nurse Staff HPRD], "&gt;=4.1", Nurse[State], State[[#This Row],[State]])/(COUNTIF(Nurse[State], State[[#This Row],[State]]))</f>
        <v>0.18</v>
      </c>
      <c r="V44" s="10">
        <f>SUMIF(Nurse[State], State[[#This Row],[State]], Nurse[Total RN Hours (w/ Admin, DON)])/SUMIF(Nurse[State], State[[#This Row],[State]], Nurse[MDS Census])</f>
        <v>0.82372175117787461</v>
      </c>
      <c r="W44" s="11">
        <f>RANK(State[[#This Row],[RN Staff HPRD]], State[RN Staff HPRD])</f>
        <v>12</v>
      </c>
      <c r="X44" s="24">
        <f>SUMIF(Nurse[State], State[[#This Row],[State]], Nurse[Total Contract Hours])/SUMIF(Nurse[State], State[[#This Row],[State]], Nurse[Total Nurse Staff Hours])</f>
        <v>7.1391808933502277E-2</v>
      </c>
      <c r="Y44" s="11">
        <f>RANK(State[[#This Row],[% Contract]],State[% Contract])</f>
        <v>41</v>
      </c>
    </row>
    <row r="45" spans="16:30" ht="15" customHeight="1" x14ac:dyDescent="0.35">
      <c r="P45" t="s">
        <v>35267</v>
      </c>
      <c r="Q45" s="8">
        <f>SUMIF(Nurse[State], State[[#This Row],[State]], Nurse[MDS Census])</f>
        <v>23667.0989010989</v>
      </c>
      <c r="R45" s="8">
        <f>COUNTIF(Nurse[State], State[[#This Row],[State]])</f>
        <v>308</v>
      </c>
      <c r="S45" s="9">
        <f>SUMIF(Nurse[State], State[[#This Row],[State]], Nurse[Total Nurse Staff Hours])/SUMIF(Nurse[State], State[[#This Row],[State]], Nurse[MDS Census])</f>
        <v>3.3810745895679353</v>
      </c>
      <c r="T45" s="11">
        <f>RANK(State[[#This Row],[Total Nurse Staff HPRD]], State[Total Nurse Staff HPRD])</f>
        <v>46</v>
      </c>
      <c r="U45" s="24">
        <f>COUNTIFS(Nurse[Total Nurse Staff HPRD], "&gt;=4.1", Nurse[State], State[[#This Row],[State]])/(COUNTIF(Nurse[State], State[[#This Row],[State]]))</f>
        <v>0.18181818181818182</v>
      </c>
      <c r="V45" s="10">
        <f>SUMIF(Nurse[State], State[[#This Row],[State]], Nurse[Total RN Hours (w/ Admin, DON)])/SUMIF(Nurse[State], State[[#This Row],[State]], Nurse[MDS Census])</f>
        <v>0.48232030741428961</v>
      </c>
      <c r="W45" s="11">
        <f>RANK(State[[#This Row],[RN Staff HPRD]], State[RN Staff HPRD])</f>
        <v>45</v>
      </c>
      <c r="X45" s="24">
        <f>SUMIF(Nurse[State], State[[#This Row],[State]], Nurse[Total Contract Hours])/SUMIF(Nurse[State], State[[#This Row],[State]], Nurse[Total Nurse Staff Hours])</f>
        <v>0.11590366816363576</v>
      </c>
      <c r="Y45" s="11">
        <f>RANK(State[[#This Row],[% Contract]],State[% Contract])</f>
        <v>17</v>
      </c>
    </row>
    <row r="46" spans="16:30" ht="15" customHeight="1" x14ac:dyDescent="0.35">
      <c r="P46" t="s">
        <v>35268</v>
      </c>
      <c r="Q46" s="8">
        <f>SUMIF(Nurse[State], State[[#This Row],[State]], Nurse[MDS Census])</f>
        <v>79575.758241758391</v>
      </c>
      <c r="R46" s="8">
        <f>COUNTIF(Nurse[State], State[[#This Row],[State]])</f>
        <v>1154</v>
      </c>
      <c r="S46" s="9">
        <f>SUMIF(Nurse[State], State[[#This Row],[State]], Nurse[Total Nurse Staff Hours])/SUMIF(Nurse[State], State[[#This Row],[State]], Nurse[MDS Census])</f>
        <v>3.3069310453208209</v>
      </c>
      <c r="T46" s="11">
        <f>RANK(State[[#This Row],[Total Nurse Staff HPRD]], State[Total Nurse Staff HPRD])</f>
        <v>48</v>
      </c>
      <c r="U46" s="24">
        <f>COUNTIFS(Nurse[Total Nurse Staff HPRD], "&gt;=4.1", Nurse[State], State[[#This Row],[State]])/(COUNTIF(Nurse[State], State[[#This Row],[State]]))</f>
        <v>0.12305025996533796</v>
      </c>
      <c r="V46" s="10">
        <f>SUMIF(Nurse[State], State[[#This Row],[State]], Nurse[Total RN Hours (w/ Admin, DON)])/SUMIF(Nurse[State], State[[#This Row],[State]], Nurse[MDS Census])</f>
        <v>0.345696864443503</v>
      </c>
      <c r="W46" s="11">
        <f>RANK(State[[#This Row],[RN Staff HPRD]], State[RN Staff HPRD])</f>
        <v>49</v>
      </c>
      <c r="X46" s="24">
        <f>SUMIF(Nurse[State], State[[#This Row],[State]], Nurse[Total Contract Hours])/SUMIF(Nurse[State], State[[#This Row],[State]], Nurse[Total Nurse Staff Hours])</f>
        <v>6.8928408633270058E-2</v>
      </c>
      <c r="Y46" s="11">
        <f>RANK(State[[#This Row],[% Contract]],State[% Contract])</f>
        <v>42</v>
      </c>
    </row>
    <row r="47" spans="16:30" ht="15" customHeight="1" x14ac:dyDescent="0.35">
      <c r="P47" t="s">
        <v>35269</v>
      </c>
      <c r="Q47" s="8">
        <f>SUMIF(Nurse[State], State[[#This Row],[State]], Nurse[MDS Census])</f>
        <v>5329.9450549450548</v>
      </c>
      <c r="R47" s="8">
        <f>COUNTIF(Nurse[State], State[[#This Row],[State]])</f>
        <v>97</v>
      </c>
      <c r="S47" s="9">
        <f>SUMIF(Nurse[State], State[[#This Row],[State]], Nurse[Total Nurse Staff Hours])/SUMIF(Nurse[State], State[[#This Row],[State]], Nurse[MDS Census])</f>
        <v>3.9115388072779744</v>
      </c>
      <c r="T47" s="11">
        <f>RANK(State[[#This Row],[Total Nurse Staff HPRD]], State[Total Nurse Staff HPRD])</f>
        <v>14</v>
      </c>
      <c r="U47" s="24">
        <f>COUNTIFS(Nurse[Total Nurse Staff HPRD], "&gt;=4.1", Nurse[State], State[[#This Row],[State]])/(COUNTIF(Nurse[State], State[[#This Row],[State]]))</f>
        <v>0.36082474226804123</v>
      </c>
      <c r="V47" s="10">
        <f>SUMIF(Nurse[State], State[[#This Row],[State]], Nurse[Total RN Hours (w/ Admin, DON)])/SUMIF(Nurse[State], State[[#This Row],[State]], Nurse[MDS Census])</f>
        <v>1.0822980877274364</v>
      </c>
      <c r="W47" s="11">
        <f>RANK(State[[#This Row],[RN Staff HPRD]], State[RN Staff HPRD])</f>
        <v>4</v>
      </c>
      <c r="X47" s="24">
        <f>SUMIF(Nurse[State], State[[#This Row],[State]], Nurse[Total Contract Hours])/SUMIF(Nurse[State], State[[#This Row],[State]], Nurse[Total Nurse Staff Hours])</f>
        <v>0.12469847906074308</v>
      </c>
      <c r="Y47" s="11">
        <f>RANK(State[[#This Row],[% Contract]],State[% Contract])</f>
        <v>12</v>
      </c>
    </row>
    <row r="48" spans="16:30" ht="15" customHeight="1" x14ac:dyDescent="0.35">
      <c r="P48" t="s">
        <v>35271</v>
      </c>
      <c r="Q48" s="8">
        <f>SUMIF(Nurse[State], State[[#This Row],[State]], Nurse[MDS Census])</f>
        <v>26231.64835164836</v>
      </c>
      <c r="R48" s="8">
        <f>COUNTIF(Nurse[State], State[[#This Row],[State]])</f>
        <v>287</v>
      </c>
      <c r="S48" s="9">
        <f>SUMIF(Nurse[State], State[[#This Row],[State]], Nurse[Total Nurse Staff Hours])/SUMIF(Nurse[State], State[[#This Row],[State]], Nurse[MDS Census])</f>
        <v>3.3450847897850058</v>
      </c>
      <c r="T48" s="11">
        <f>RANK(State[[#This Row],[Total Nurse Staff HPRD]], State[Total Nurse Staff HPRD])</f>
        <v>47</v>
      </c>
      <c r="U48" s="24">
        <f>COUNTIFS(Nurse[Total Nurse Staff HPRD], "&gt;=4.1", Nurse[State], State[[#This Row],[State]])/(COUNTIF(Nurse[State], State[[#This Row],[State]]))</f>
        <v>0.19860627177700349</v>
      </c>
      <c r="V48" s="10">
        <f>SUMIF(Nurse[State], State[[#This Row],[State]], Nurse[Total RN Hours (w/ Admin, DON)])/SUMIF(Nurse[State], State[[#This Row],[State]], Nurse[MDS Census])</f>
        <v>0.4892026911540458</v>
      </c>
      <c r="W48" s="11">
        <f>RANK(State[[#This Row],[RN Staff HPRD]], State[RN Staff HPRD])</f>
        <v>44</v>
      </c>
      <c r="X48" s="24">
        <f>SUMIF(Nurse[State], State[[#This Row],[State]], Nurse[Total Contract Hours])/SUMIF(Nurse[State], State[[#This Row],[State]], Nurse[Total Nurse Staff Hours])</f>
        <v>9.8350789638302474E-2</v>
      </c>
      <c r="Y48" s="11">
        <f>RANK(State[[#This Row],[% Contract]],State[% Contract])</f>
        <v>31</v>
      </c>
    </row>
    <row r="49" spans="16:25" ht="15" customHeight="1" x14ac:dyDescent="0.35">
      <c r="P49" t="s">
        <v>35270</v>
      </c>
      <c r="Q49" s="8">
        <f>SUMIF(Nurse[State], State[[#This Row],[State]], Nurse[MDS Census])</f>
        <v>2291.6813186813183</v>
      </c>
      <c r="R49" s="8">
        <f>COUNTIF(Nurse[State], State[[#This Row],[State]])</f>
        <v>34</v>
      </c>
      <c r="S49" s="9">
        <f>SUMIF(Nurse[State], State[[#This Row],[State]], Nurse[Total Nurse Staff Hours])/SUMIF(Nurse[State], State[[#This Row],[State]], Nurse[MDS Census])</f>
        <v>4.0299133991550899</v>
      </c>
      <c r="T49" s="11">
        <f>RANK(State[[#This Row],[Total Nurse Staff HPRD]], State[Total Nurse Staff HPRD])</f>
        <v>10</v>
      </c>
      <c r="U49" s="24">
        <f>COUNTIFS(Nurse[Total Nurse Staff HPRD], "&gt;=4.1", Nurse[State], State[[#This Row],[State]])/(COUNTIF(Nurse[State], State[[#This Row],[State]]))</f>
        <v>0.35294117647058826</v>
      </c>
      <c r="V49" s="10">
        <f>SUMIF(Nurse[State], State[[#This Row],[State]], Nurse[Total RN Hours (w/ Admin, DON)])/SUMIF(Nurse[State], State[[#This Row],[State]], Nurse[MDS Census])</f>
        <v>0.68454352339805224</v>
      </c>
      <c r="W49" s="11">
        <f>RANK(State[[#This Row],[RN Staff HPRD]], State[RN Staff HPRD])</f>
        <v>22</v>
      </c>
      <c r="X49" s="24">
        <f>SUMIF(Nurse[State], State[[#This Row],[State]], Nurse[Total Contract Hours])/SUMIF(Nurse[State], State[[#This Row],[State]], Nurse[Total Nurse Staff Hours])</f>
        <v>0.26084561107734261</v>
      </c>
      <c r="Y49" s="11">
        <f>RANK(State[[#This Row],[% Contract]],State[% Contract])</f>
        <v>1</v>
      </c>
    </row>
    <row r="50" spans="16:25" ht="15" customHeight="1" x14ac:dyDescent="0.35">
      <c r="P50" t="s">
        <v>35272</v>
      </c>
      <c r="Q50" s="8">
        <f>SUMIF(Nurse[State], State[[#This Row],[State]], Nurse[MDS Census])</f>
        <v>12330.725274725275</v>
      </c>
      <c r="R50" s="8">
        <f>COUNTIF(Nurse[State], State[[#This Row],[State]])</f>
        <v>193</v>
      </c>
      <c r="S50" s="9">
        <f>SUMIF(Nurse[State], State[[#This Row],[State]], Nurse[Total Nurse Staff Hours])/SUMIF(Nurse[State], State[[#This Row],[State]], Nurse[MDS Census])</f>
        <v>4.1822380348918466</v>
      </c>
      <c r="T50" s="11">
        <f>RANK(State[[#This Row],[Total Nurse Staff HPRD]], State[Total Nurse Staff HPRD])</f>
        <v>6</v>
      </c>
      <c r="U50" s="24">
        <f>COUNTIFS(Nurse[Total Nurse Staff HPRD], "&gt;=4.1", Nurse[State], State[[#This Row],[State]])/(COUNTIF(Nurse[State], State[[#This Row],[State]]))</f>
        <v>0.48186528497409326</v>
      </c>
      <c r="V50" s="10">
        <f>SUMIF(Nurse[State], State[[#This Row],[State]], Nurse[Total RN Hours (w/ Admin, DON)])/SUMIF(Nurse[State], State[[#This Row],[State]], Nurse[MDS Census])</f>
        <v>0.87687992827708106</v>
      </c>
      <c r="W50" s="11">
        <f>RANK(State[[#This Row],[RN Staff HPRD]], State[RN Staff HPRD])</f>
        <v>9</v>
      </c>
      <c r="X50" s="24">
        <f>SUMIF(Nurse[State], State[[#This Row],[State]], Nurse[Total Contract Hours])/SUMIF(Nurse[State], State[[#This Row],[State]], Nurse[Total Nurse Staff Hours])</f>
        <v>9.9696776978540444E-2</v>
      </c>
      <c r="Y50" s="11">
        <f>RANK(State[[#This Row],[% Contract]],State[% Contract])</f>
        <v>30</v>
      </c>
    </row>
    <row r="51" spans="16:25" ht="15" customHeight="1" x14ac:dyDescent="0.35">
      <c r="P51" t="s">
        <v>35274</v>
      </c>
      <c r="Q51" s="8">
        <f>SUMIF(Nurse[State], State[[#This Row],[State]], Nurse[MDS Census])</f>
        <v>17220.384615384617</v>
      </c>
      <c r="R51" s="8">
        <f>COUNTIF(Nurse[State], State[[#This Row],[State]])</f>
        <v>327</v>
      </c>
      <c r="S51" s="9">
        <f>SUMIF(Nurse[State], State[[#This Row],[State]], Nurse[Total Nurse Staff Hours])/SUMIF(Nurse[State], State[[#This Row],[State]], Nurse[MDS Census])</f>
        <v>3.7622685674721068</v>
      </c>
      <c r="T51" s="11">
        <f>RANK(State[[#This Row],[Total Nurse Staff HPRD]], State[Total Nurse Staff HPRD])</f>
        <v>23</v>
      </c>
      <c r="U51" s="24">
        <f>COUNTIFS(Nurse[Total Nurse Staff HPRD], "&gt;=4.1", Nurse[State], State[[#This Row],[State]])/(COUNTIF(Nurse[State], State[[#This Row],[State]]))</f>
        <v>0.33027522935779818</v>
      </c>
      <c r="V51" s="10">
        <f>SUMIF(Nurse[State], State[[#This Row],[State]], Nurse[Total RN Hours (w/ Admin, DON)])/SUMIF(Nurse[State], State[[#This Row],[State]], Nurse[MDS Census])</f>
        <v>0.94007636617731982</v>
      </c>
      <c r="W51" s="11">
        <f>RANK(State[[#This Row],[RN Staff HPRD]], State[RN Staff HPRD])</f>
        <v>7</v>
      </c>
      <c r="X51" s="24">
        <f>SUMIF(Nurse[State], State[[#This Row],[State]], Nurse[Total Contract Hours])/SUMIF(Nurse[State], State[[#This Row],[State]], Nurse[Total Nurse Staff Hours])</f>
        <v>8.1758088174423232E-2</v>
      </c>
      <c r="Y51" s="11">
        <f>RANK(State[[#This Row],[% Contract]],State[% Contract])</f>
        <v>38</v>
      </c>
    </row>
    <row r="52" spans="16:25" ht="15" customHeight="1" x14ac:dyDescent="0.35">
      <c r="P52" t="s">
        <v>35273</v>
      </c>
      <c r="Q52" s="8">
        <f>SUMIF(Nurse[State], State[[#This Row],[State]], Nurse[MDS Census])</f>
        <v>8969.0219780219759</v>
      </c>
      <c r="R52" s="8">
        <f>COUNTIF(Nurse[State], State[[#This Row],[State]])</f>
        <v>121</v>
      </c>
      <c r="S52" s="9">
        <f>SUMIF(Nurse[State], State[[#This Row],[State]], Nurse[Total Nurse Staff Hours])/SUMIF(Nurse[State], State[[#This Row],[State]], Nurse[MDS Census])</f>
        <v>3.5878828348123766</v>
      </c>
      <c r="T52" s="11">
        <f>RANK(State[[#This Row],[Total Nurse Staff HPRD]], State[Total Nurse Staff HPRD])</f>
        <v>34</v>
      </c>
      <c r="U52" s="24">
        <f>COUNTIFS(Nurse[Total Nurse Staff HPRD], "&gt;=4.1", Nurse[State], State[[#This Row],[State]])/(COUNTIF(Nurse[State], State[[#This Row],[State]]))</f>
        <v>0.19834710743801653</v>
      </c>
      <c r="V52" s="10">
        <f>SUMIF(Nurse[State], State[[#This Row],[State]], Nurse[Total RN Hours (w/ Admin, DON)])/SUMIF(Nurse[State], State[[#This Row],[State]], Nurse[MDS Census])</f>
        <v>0.62785410344029091</v>
      </c>
      <c r="W52" s="11">
        <f>RANK(State[[#This Row],[RN Staff HPRD]], State[RN Staff HPRD])</f>
        <v>33</v>
      </c>
      <c r="X52" s="24">
        <f>SUMIF(Nurse[State], State[[#This Row],[State]], Nurse[Total Contract Hours])/SUMIF(Nurse[State], State[[#This Row],[State]], Nurse[Total Nurse Staff Hours])</f>
        <v>8.8342564091636544E-2</v>
      </c>
      <c r="Y52" s="11">
        <f>RANK(State[[#This Row],[% Contract]],State[% Contract])</f>
        <v>36</v>
      </c>
    </row>
    <row r="53" spans="16:25" ht="15" customHeight="1" x14ac:dyDescent="0.35">
      <c r="P53" t="s">
        <v>35275</v>
      </c>
      <c r="Q53" s="8">
        <f>SUMIF(Nurse[State], State[[#This Row],[State]], Nurse[MDS Census])</f>
        <v>1963.7362637362635</v>
      </c>
      <c r="R53" s="8">
        <f>COUNTIF(Nurse[State], State[[#This Row],[State]])</f>
        <v>35</v>
      </c>
      <c r="S53" s="9">
        <f>SUMIF(Nurse[State], State[[#This Row],[State]], Nurse[Total Nurse Staff Hours])/SUMIF(Nurse[State], State[[#This Row],[State]], Nurse[MDS Census])</f>
        <v>3.5019902630106325</v>
      </c>
      <c r="T53" s="11">
        <f>RANK(State[[#This Row],[Total Nurse Staff HPRD]], State[Total Nurse Staff HPRD])</f>
        <v>42</v>
      </c>
      <c r="U53" s="24">
        <f>COUNTIFS(Nurse[Total Nurse Staff HPRD], "&gt;=4.1", Nurse[State], State[[#This Row],[State]])/(COUNTIF(Nurse[State], State[[#This Row],[State]]))</f>
        <v>0.25714285714285712</v>
      </c>
      <c r="V53" s="10">
        <f>SUMIF(Nurse[State], State[[#This Row],[State]], Nurse[Total RN Hours (w/ Admin, DON)])/SUMIF(Nurse[State], State[[#This Row],[State]], Nurse[MDS Census])</f>
        <v>0.75864230554001144</v>
      </c>
      <c r="W53" s="11">
        <f>RANK(State[[#This Row],[RN Staff HPRD]], State[RN Staff HPRD])</f>
        <v>16</v>
      </c>
      <c r="X53" s="24">
        <f>SUMIF(Nurse[State], State[[#This Row],[State]], Nurse[Total Contract Hours])/SUMIF(Nurse[State], State[[#This Row],[State]], Nurse[Total Nurse Staff Hours])</f>
        <v>6.7199999437525068E-2</v>
      </c>
      <c r="Y53" s="11">
        <f>RANK(State[[#This Row],[% Contract]],State[% Contract])</f>
        <v>43</v>
      </c>
    </row>
    <row r="54" spans="16:25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I3:I12 L4:L12 T3 S4:T53 V4:W53 L3 N4:N12 AC3:AD15 AD20:AD27 Q4:Q53 N3 V3:W3 Y3 Y4:Y53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E3C-6776-4FA1-8C3A-58AB8CC8E7D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5" customWidth="1"/>
    <col min="2" max="2" width="4.1796875" style="5" customWidth="1"/>
    <col min="3" max="3" width="21.54296875" style="5" customWidth="1"/>
    <col min="4" max="4" width="66.81640625" style="5" customWidth="1"/>
    <col min="5" max="16384" width="8.81640625" style="5"/>
  </cols>
  <sheetData>
    <row r="2" spans="2:4" ht="23.5" x14ac:dyDescent="0.55000000000000004">
      <c r="C2" s="27" t="s">
        <v>35345</v>
      </c>
      <c r="D2" s="28"/>
    </row>
    <row r="3" spans="2:4" x14ac:dyDescent="0.35">
      <c r="C3" s="29" t="s">
        <v>35301</v>
      </c>
      <c r="D3" s="30" t="s">
        <v>35346</v>
      </c>
    </row>
    <row r="4" spans="2:4" x14ac:dyDescent="0.35">
      <c r="C4" s="31" t="s">
        <v>35286</v>
      </c>
      <c r="D4" s="32" t="s">
        <v>35347</v>
      </c>
    </row>
    <row r="5" spans="2:4" x14ac:dyDescent="0.35">
      <c r="C5" s="31" t="s">
        <v>35348</v>
      </c>
      <c r="D5" s="32" t="s">
        <v>35349</v>
      </c>
    </row>
    <row r="6" spans="2:4" ht="15.65" customHeight="1" x14ac:dyDescent="0.35">
      <c r="C6" s="31" t="s">
        <v>35303</v>
      </c>
      <c r="D6" s="32" t="s">
        <v>35350</v>
      </c>
    </row>
    <row r="7" spans="2:4" ht="15.65" customHeight="1" x14ac:dyDescent="0.35">
      <c r="C7" s="31" t="s">
        <v>35302</v>
      </c>
      <c r="D7" s="32" t="s">
        <v>35351</v>
      </c>
    </row>
    <row r="8" spans="2:4" x14ac:dyDescent="0.35">
      <c r="C8" s="31" t="s">
        <v>35352</v>
      </c>
      <c r="D8" s="32" t="s">
        <v>35353</v>
      </c>
    </row>
    <row r="9" spans="2:4" x14ac:dyDescent="0.35">
      <c r="C9" s="33" t="s">
        <v>35354</v>
      </c>
      <c r="D9" s="31" t="s">
        <v>35355</v>
      </c>
    </row>
    <row r="10" spans="2:4" x14ac:dyDescent="0.35">
      <c r="B10" s="34"/>
      <c r="C10" s="31" t="s">
        <v>35356</v>
      </c>
      <c r="D10" s="32" t="s">
        <v>35357</v>
      </c>
    </row>
    <row r="11" spans="2:4" x14ac:dyDescent="0.35">
      <c r="C11" s="31" t="s">
        <v>35262</v>
      </c>
      <c r="D11" s="32" t="s">
        <v>35358</v>
      </c>
    </row>
    <row r="12" spans="2:4" x14ac:dyDescent="0.35">
      <c r="C12" s="31" t="s">
        <v>35359</v>
      </c>
      <c r="D12" s="32" t="s">
        <v>35360</v>
      </c>
    </row>
    <row r="13" spans="2:4" x14ac:dyDescent="0.35">
      <c r="C13" s="31" t="s">
        <v>35356</v>
      </c>
      <c r="D13" s="32" t="s">
        <v>35357</v>
      </c>
    </row>
    <row r="14" spans="2:4" x14ac:dyDescent="0.35">
      <c r="C14" s="31" t="s">
        <v>35262</v>
      </c>
      <c r="D14" s="32" t="s">
        <v>35361</v>
      </c>
    </row>
    <row r="15" spans="2:4" x14ac:dyDescent="0.35">
      <c r="C15" s="35" t="s">
        <v>35359</v>
      </c>
      <c r="D15" s="36" t="s">
        <v>35360</v>
      </c>
    </row>
    <row r="17" spans="3:4" ht="23.5" x14ac:dyDescent="0.55000000000000004">
      <c r="C17" s="27" t="s">
        <v>35362</v>
      </c>
      <c r="D17" s="28"/>
    </row>
    <row r="18" spans="3:4" x14ac:dyDescent="0.35">
      <c r="C18" s="31" t="s">
        <v>35286</v>
      </c>
      <c r="D18" s="32" t="s">
        <v>35363</v>
      </c>
    </row>
    <row r="19" spans="3:4" x14ac:dyDescent="0.35">
      <c r="C19" s="31" t="s">
        <v>35313</v>
      </c>
      <c r="D19" s="32" t="s">
        <v>35364</v>
      </c>
    </row>
    <row r="20" spans="3:4" x14ac:dyDescent="0.35">
      <c r="C20" s="33" t="s">
        <v>35365</v>
      </c>
      <c r="D20" s="31" t="s">
        <v>35366</v>
      </c>
    </row>
    <row r="21" spans="3:4" x14ac:dyDescent="0.35">
      <c r="C21" s="31" t="s">
        <v>35367</v>
      </c>
      <c r="D21" s="32" t="s">
        <v>35368</v>
      </c>
    </row>
    <row r="22" spans="3:4" x14ac:dyDescent="0.35">
      <c r="C22" s="31" t="s">
        <v>35369</v>
      </c>
      <c r="D22" s="32" t="s">
        <v>35370</v>
      </c>
    </row>
    <row r="23" spans="3:4" x14ac:dyDescent="0.35">
      <c r="C23" s="31" t="s">
        <v>35371</v>
      </c>
      <c r="D23" s="32" t="s">
        <v>35372</v>
      </c>
    </row>
    <row r="24" spans="3:4" x14ac:dyDescent="0.35">
      <c r="C24" s="31" t="s">
        <v>35373</v>
      </c>
      <c r="D24" s="32" t="s">
        <v>35374</v>
      </c>
    </row>
    <row r="25" spans="3:4" x14ac:dyDescent="0.35">
      <c r="C25" s="31" t="s">
        <v>35291</v>
      </c>
      <c r="D25" s="32" t="s">
        <v>35375</v>
      </c>
    </row>
    <row r="26" spans="3:4" x14ac:dyDescent="0.35">
      <c r="C26" s="31" t="s">
        <v>35369</v>
      </c>
      <c r="D26" s="32" t="s">
        <v>35370</v>
      </c>
    </row>
    <row r="27" spans="3:4" x14ac:dyDescent="0.35">
      <c r="C27" s="31" t="s">
        <v>35371</v>
      </c>
      <c r="D27" s="32" t="s">
        <v>35372</v>
      </c>
    </row>
    <row r="28" spans="3:4" x14ac:dyDescent="0.35">
      <c r="C28" s="35" t="s">
        <v>35373</v>
      </c>
      <c r="D28" s="36" t="s">
        <v>3537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W Z C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Z k I 5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Z C O V S i K R 7 g O A A A A E Q A A A B M A H A B G b 3 J t d W x h c y 9 T Z W N 0 a W 9 u M S 5 t I K I Y A C i g F A A A A A A A A A A A A A A A A A A A A A A A A A A A A C t O T S 7 J z M 9 T C I b Q h t Y A U E s B A i 0 A F A A C A A g A W Z C O V a F C A Y G j A A A A 9 g A A A B I A A A A A A A A A A A A A A A A A A A A A A E N v b m Z p Z y 9 Q Y W N r Y W d l L n h t b F B L A Q I t A B Q A A g A I A F m Q j l V T c j g s m w A A A O E A A A A T A A A A A A A A A A A A A A A A A O 8 A A A B b Q 2 9 u d G V u d F 9 U e X B l c 1 0 u e G 1 s U E s B A i 0 A F A A C A A g A W Z C O V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I j 9 g e v k j d P u z E Y v s B W a H E A A A A A A g A A A A A A E G Y A A A A B A A A g A A A A a x x 4 F 1 P r u W h i M y j o V Q J d / z j F 8 K x k L 8 l 3 1 Z K P b 7 5 J 0 0 Q A A A A A D o A A A A A C A A A g A A A A S x c B U M P a 4 i 5 b V L / T f u 7 8 S q B a L G o i Q q d i w y 4 W Q s H e 8 d V Q A A A A c U j 4 8 y p k t S M 5 H M Z t T A y M B y i 7 u G J N f 3 h Y R d A o b H U 8 s N O T / g R O N Z S N k X P i a u O U h d c l f I U s V c y 9 J r L W 4 g 6 / 7 0 s B P E / a 4 u k f i 5 G V O H 8 h j j w 2 l 0 Z A A A A A p N p x L c u s 0 g M 9 y z H J Q P F U s A 6 l O E A f 1 o x + l n E 6 r w n E X 9 7 / T O c w 5 d v s Z b S 8 n V 7 1 V v 7 q Q z V 2 m / E p t b d f H A X C 7 n v m O g = = < / D a t a M a s h u p > 
</file>

<file path=customXml/itemProps1.xml><?xml version="1.0" encoding="utf-8"?>
<ds:datastoreItem xmlns:ds="http://schemas.openxmlformats.org/officeDocument/2006/customXml" ds:itemID="{D0A9AB2E-8175-4466-9CC2-E427321A7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12-15T13:50:02Z</dcterms:modified>
</cp:coreProperties>
</file>